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8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4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0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3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3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16"/>
    <x v="0"/>
    <x v="1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1"/>
    <x v="2"/>
    <n v="50000"/>
    <n v="60000"/>
    <n v="55000"/>
    <n v="111000"/>
    <n v="130000"/>
    <n v="120500"/>
  </r>
  <r>
    <d v="2024-04-04T20:44:00"/>
    <x v="0"/>
    <x v="1"/>
    <x v="2"/>
    <x v="0"/>
    <s v="Depends on company culture"/>
    <x v="0"/>
    <x v="0"/>
    <n v="5"/>
    <x v="1"/>
    <x v="6"/>
    <s v="Hybrid Work"/>
    <x v="1"/>
    <x v="3"/>
    <x v="16"/>
    <x v="0"/>
    <x v="2"/>
    <s v="No"/>
    <s v="Depends on company culture"/>
    <s v="asmitatiwariji90132@gmail.com"/>
    <s v="&gt;50k"/>
    <s v="111k to 130k"/>
    <n v="10"/>
    <x v="1"/>
    <s v="6-8 hours"/>
    <s v="31k to 40k"/>
    <x v="2"/>
    <x v="1"/>
    <x v="1"/>
    <s v="Once in 2 months"/>
    <x v="4"/>
    <x v="2"/>
    <n v="50000"/>
    <n v="60000"/>
    <n v="55000"/>
    <n v="111000"/>
    <n v="130000"/>
    <n v="12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4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3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4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3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1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1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4"/>
    <x v="7"/>
    <n v="50000"/>
    <n v="60000"/>
    <n v="55000"/>
    <n v="131000"/>
    <n v="150000"/>
    <n v="140500"/>
  </r>
  <r>
    <d v="2024-04-04T20:48:00"/>
    <x v="0"/>
    <x v="1"/>
    <x v="2"/>
    <x v="0"/>
    <s v="Depends on company culture"/>
    <x v="1"/>
    <x v="0"/>
    <n v="8"/>
    <x v="2"/>
    <x v="1"/>
    <s v="Remote Work"/>
    <x v="0"/>
    <x v="1"/>
    <x v="16"/>
    <x v="0"/>
    <x v="2"/>
    <s v="No"/>
    <s v="Depends on company culture"/>
    <s v="swaralithavare@gmail.com"/>
    <s v="&gt;50k"/>
    <s v="131k to 150k"/>
    <n v="3"/>
    <x v="3"/>
    <s v="6-8 hours"/>
    <s v="31k to 40k"/>
    <x v="2"/>
    <x v="1"/>
    <x v="3"/>
    <s v="Once in 2 months"/>
    <x v="6"/>
    <x v="7"/>
    <n v="50000"/>
    <n v="60000"/>
    <n v="55000"/>
    <n v="131000"/>
    <n v="150000"/>
    <n v="14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3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1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0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0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3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3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6"/>
    <x v="0"/>
    <x v="2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2"/>
    <x v="1"/>
    <n v="41000"/>
    <n v="50000"/>
    <n v="45500"/>
    <n v="91000"/>
    <n v="110000"/>
    <n v="100500"/>
  </r>
  <r>
    <d v="2024-05-04T00:17:00"/>
    <x v="0"/>
    <x v="1"/>
    <x v="4"/>
    <x v="0"/>
    <s v="Depends on company culture"/>
    <x v="0"/>
    <x v="0"/>
    <n v="8"/>
    <x v="2"/>
    <x v="3"/>
    <s v="In-Office"/>
    <x v="1"/>
    <x v="5"/>
    <x v="16"/>
    <x v="0"/>
    <x v="3"/>
    <s v="Agree with the facts"/>
    <s v="Depends on company culture"/>
    <s v="khandelwalnidhi.07nk@gmail.com"/>
    <s v="41k to 50k"/>
    <s v="91k to 110k"/>
    <n v="10"/>
    <x v="1"/>
    <s v="6-8 hours"/>
    <s v="31k to 40k"/>
    <x v="2"/>
    <x v="1"/>
    <x v="1"/>
    <s v="Once in 6 months"/>
    <x v="5"/>
    <x v="1"/>
    <n v="41000"/>
    <n v="50000"/>
    <n v="45500"/>
    <n v="91000"/>
    <n v="110000"/>
    <n v="10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4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0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5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5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3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3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12"/>
    <x v="2"/>
    <x v="0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1"/>
    <x v="2"/>
    <n v="50000"/>
    <n v="60000"/>
    <n v="55000"/>
    <n v="151000"/>
    <n v="170000"/>
    <n v="160500"/>
  </r>
  <r>
    <d v="2024-05-04T02:33:00"/>
    <x v="0"/>
    <x v="0"/>
    <x v="4"/>
    <x v="1"/>
    <s v="Depends on company culture"/>
    <x v="0"/>
    <x v="0"/>
    <n v="6"/>
    <x v="1"/>
    <x v="1"/>
    <s v="Remote Work"/>
    <x v="0"/>
    <x v="1"/>
    <x v="12"/>
    <x v="2"/>
    <x v="1"/>
    <s v="Agree with the facts"/>
    <s v="No"/>
    <s v="aryemansingh6268@gmail.com"/>
    <s v="&gt;50k"/>
    <s v="&gt;151k"/>
    <n v="7"/>
    <x v="2"/>
    <s v="9-12 hours"/>
    <s v="31k to 40k"/>
    <x v="3"/>
    <x v="1"/>
    <x v="5"/>
    <s v="Once in 2 months"/>
    <x v="2"/>
    <x v="2"/>
    <n v="50000"/>
    <n v="60000"/>
    <n v="55000"/>
    <n v="151000"/>
    <n v="170000"/>
    <n v="16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0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3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8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8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1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1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6"/>
    <x v="1"/>
    <x v="1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6"/>
    <x v="6"/>
    <n v="50000"/>
    <n v="60000"/>
    <n v="55000"/>
    <n v="91000"/>
    <n v="110000"/>
    <n v="100500"/>
  </r>
  <r>
    <d v="2024-05-04T12:36:00"/>
    <x v="0"/>
    <x v="0"/>
    <x v="5"/>
    <x v="2"/>
    <s v="Depends on company culture"/>
    <x v="0"/>
    <x v="0"/>
    <n v="10"/>
    <x v="2"/>
    <x v="6"/>
    <s v="Hybrid Work"/>
    <x v="1"/>
    <x v="1"/>
    <x v="6"/>
    <x v="1"/>
    <x v="2"/>
    <s v="Agree with the facts"/>
    <s v="Depends on company culture"/>
    <s v="aryanbangwal4@gmail.com"/>
    <s v="&gt;50k"/>
    <s v="91k to 110k"/>
    <n v="7"/>
    <x v="2"/>
    <s v="6-8 hours"/>
    <s v="26k to 30k"/>
    <x v="5"/>
    <x v="2"/>
    <x v="1"/>
    <s v="Once in 3 months"/>
    <x v="3"/>
    <x v="6"/>
    <n v="50000"/>
    <n v="60000"/>
    <n v="55000"/>
    <n v="91000"/>
    <n v="110000"/>
    <n v="100500"/>
  </r>
  <r>
    <d v="2024-05-04T12:38:00"/>
    <x v="0"/>
    <x v="0"/>
    <x v="2"/>
    <x v="0"/>
    <s v="Yes"/>
    <x v="1"/>
    <x v="1"/>
    <n v="9"/>
    <x v="2"/>
    <x v="1"/>
    <s v="Remote Work"/>
    <x v="2"/>
    <x v="0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0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3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3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3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6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6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5"/>
    <x v="0"/>
    <x v="2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3"/>
    <x v="7"/>
    <n v="50000"/>
    <n v="60000"/>
    <n v="55000"/>
    <n v="151000"/>
    <n v="170000"/>
    <n v="160500"/>
  </r>
  <r>
    <d v="2024-05-04T12:38:00"/>
    <x v="0"/>
    <x v="0"/>
    <x v="2"/>
    <x v="0"/>
    <s v="Yes"/>
    <x v="1"/>
    <x v="1"/>
    <n v="9"/>
    <x v="2"/>
    <x v="1"/>
    <s v="Remote Work"/>
    <x v="2"/>
    <x v="1"/>
    <x v="15"/>
    <x v="0"/>
    <x v="3"/>
    <s v="Agree with the facts"/>
    <s v="Depends on company culture"/>
    <s v="vinodkumarpal1000@gmail.com"/>
    <s v="&gt;50k"/>
    <s v="&gt;151k"/>
    <n v="10"/>
    <x v="1"/>
    <s v="6-8 hours"/>
    <s v="31k to 40k"/>
    <x v="5"/>
    <x v="2"/>
    <x v="1"/>
    <s v="Once in 2 months"/>
    <x v="2"/>
    <x v="7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0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3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0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0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4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4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3"/>
    <x v="0"/>
    <x v="1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6"/>
    <x v="3"/>
    <n v="50000"/>
    <n v="60000"/>
    <n v="55000"/>
    <n v="151000"/>
    <n v="170000"/>
    <n v="160500"/>
  </r>
  <r>
    <d v="2024-05-04T12:40:00"/>
    <x v="0"/>
    <x v="1"/>
    <x v="3"/>
    <x v="0"/>
    <s v="Depends on company culture"/>
    <x v="0"/>
    <x v="0"/>
    <n v="1"/>
    <x v="0"/>
    <x v="6"/>
    <s v="Hybrid Work"/>
    <x v="1"/>
    <x v="1"/>
    <x v="3"/>
    <x v="0"/>
    <x v="2"/>
    <s v="Agree with the facts"/>
    <s v="Depends on company culture"/>
    <s v="arpitasarkar053@gmail.com"/>
    <s v="&gt;50k"/>
    <s v="&gt;151k"/>
    <n v="3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4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0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4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1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2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3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4-05-04T12:51:00"/>
    <x v="0"/>
    <x v="0"/>
    <x v="5"/>
    <x v="1"/>
    <s v="Depends on company culture"/>
    <x v="0"/>
    <x v="1"/>
    <n v="7"/>
    <x v="1"/>
    <x v="6"/>
    <s v="Hybrid Work"/>
    <x v="1"/>
    <x v="6"/>
    <x v="5"/>
    <x v="0"/>
    <x v="3"/>
    <s v="No"/>
    <s v="No"/>
    <s v="vyombangwal@gmail.com"/>
    <s v="&gt;50k"/>
    <s v="131k to 150k"/>
    <n v="9"/>
    <x v="1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0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3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8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8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3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3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16"/>
    <x v="2"/>
    <x v="0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6"/>
    <x v="1"/>
    <n v="50000"/>
    <n v="60000"/>
    <n v="55000"/>
    <n v="151000"/>
    <n v="170000"/>
    <n v="160500"/>
  </r>
  <r>
    <d v="2024-05-04T12:51:00"/>
    <x v="0"/>
    <x v="0"/>
    <x v="4"/>
    <x v="2"/>
    <s v="Depends on company culture"/>
    <x v="0"/>
    <x v="0"/>
    <n v="2"/>
    <x v="0"/>
    <x v="5"/>
    <s v="Hybrid Work"/>
    <x v="1"/>
    <x v="1"/>
    <x v="16"/>
    <x v="2"/>
    <x v="1"/>
    <s v="No"/>
    <s v="No"/>
    <s v="ayushmanrai309@gmail.com"/>
    <s v="&gt;50k"/>
    <s v="&gt;151k"/>
    <n v="1"/>
    <x v="3"/>
    <s v="6-8 hours"/>
    <s v="31k to 40k"/>
    <x v="2"/>
    <x v="1"/>
    <x v="3"/>
    <s v="Once in 3 months"/>
    <x v="5"/>
    <x v="1"/>
    <n v="50000"/>
    <n v="60000"/>
    <n v="55000"/>
    <n v="151000"/>
    <n v="170000"/>
    <n v="16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4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3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8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8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4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4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9"/>
    <x v="0"/>
    <x v="2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4"/>
    <x v="7"/>
    <n v="50000"/>
    <n v="60000"/>
    <n v="55000"/>
    <n v="71000"/>
    <n v="90000"/>
    <n v="80500"/>
  </r>
  <r>
    <d v="2024-05-04T13:11:00"/>
    <x v="0"/>
    <x v="0"/>
    <x v="5"/>
    <x v="2"/>
    <s v="Depends on company culture"/>
    <x v="1"/>
    <x v="0"/>
    <n v="5"/>
    <x v="1"/>
    <x v="6"/>
    <s v="Hybrid Work"/>
    <x v="0"/>
    <x v="5"/>
    <x v="9"/>
    <x v="0"/>
    <x v="3"/>
    <s v="Agree with the facts"/>
    <s v="Depends on company culture"/>
    <s v="aayushgodiyal69@gmail.com"/>
    <s v="&gt;50k"/>
    <s v="71k to 90k"/>
    <n v="10"/>
    <x v="1"/>
    <s v="6-8 hours"/>
    <s v="26k to 30k"/>
    <x v="2"/>
    <x v="1"/>
    <x v="1"/>
    <s v="Once in 3 months"/>
    <x v="5"/>
    <x v="7"/>
    <n v="50000"/>
    <n v="60000"/>
    <n v="55000"/>
    <n v="71000"/>
    <n v="90000"/>
    <n v="8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0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1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8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8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4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4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1"/>
    <x v="0"/>
    <x v="3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1"/>
    <x v="5"/>
    <n v="50000"/>
    <n v="60000"/>
    <n v="55000"/>
    <n v="151000"/>
    <n v="170000"/>
    <n v="160500"/>
  </r>
  <r>
    <d v="2024-05-04T13:13:00"/>
    <x v="0"/>
    <x v="0"/>
    <x v="2"/>
    <x v="0"/>
    <s v="Depends on company culture"/>
    <x v="1"/>
    <x v="0"/>
    <n v="5"/>
    <x v="1"/>
    <x v="1"/>
    <s v="Remote Work"/>
    <x v="1"/>
    <x v="5"/>
    <x v="1"/>
    <x v="0"/>
    <x v="4"/>
    <s v="Agree with the facts"/>
    <s v="No"/>
    <s v="official.work.id.vinayak@gmail.com"/>
    <s v="&gt;50k"/>
    <s v="&gt;151k"/>
    <n v="3"/>
    <x v="3"/>
    <s v="9-12 hours"/>
    <s v="31k to 40k"/>
    <x v="3"/>
    <x v="1"/>
    <x v="2"/>
    <s v="Once in 3 months"/>
    <x v="6"/>
    <x v="5"/>
    <n v="50000"/>
    <n v="60000"/>
    <n v="55000"/>
    <n v="151000"/>
    <n v="170000"/>
    <n v="16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4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0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1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1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6"/>
    <x v="0"/>
    <x v="2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3"/>
    <x v="1"/>
    <n v="50000"/>
    <n v="60000"/>
    <n v="55000"/>
    <n v="111000"/>
    <n v="130000"/>
    <n v="120500"/>
  </r>
  <r>
    <d v="2024-05-04T13:13:00"/>
    <x v="0"/>
    <x v="0"/>
    <x v="4"/>
    <x v="1"/>
    <s v="Depends on company culture"/>
    <x v="1"/>
    <x v="0"/>
    <n v="6"/>
    <x v="1"/>
    <x v="5"/>
    <s v="Hybrid Work"/>
    <x v="0"/>
    <x v="6"/>
    <x v="16"/>
    <x v="0"/>
    <x v="3"/>
    <s v="Agree with the facts"/>
    <s v="Depends on company culture"/>
    <s v="manutw97@gmail.com"/>
    <s v="&gt;50k"/>
    <s v="111k to 130k"/>
    <n v="9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4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0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0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4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4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3"/>
    <x v="0"/>
    <x v="0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3"/>
    <x v="1"/>
    <n v="50000"/>
    <n v="60000"/>
    <n v="55000"/>
    <n v="151000"/>
    <n v="170000"/>
    <n v="160500"/>
  </r>
  <r>
    <d v="2024-05-04T13:39:00"/>
    <x v="0"/>
    <x v="1"/>
    <x v="1"/>
    <x v="0"/>
    <s v="Depends on company culture"/>
    <x v="0"/>
    <x v="0"/>
    <n v="6"/>
    <x v="1"/>
    <x v="6"/>
    <s v="Hybrid Work"/>
    <x v="1"/>
    <x v="3"/>
    <x v="3"/>
    <x v="0"/>
    <x v="1"/>
    <s v="Agree with the facts"/>
    <s v="Depends on company culture"/>
    <s v="aanushabbiswas108@gmail.com"/>
    <s v="&gt;50k"/>
    <s v="&gt;151k"/>
    <n v="3"/>
    <x v="3"/>
    <s v="9-12 hours"/>
    <s v="31k to 40k"/>
    <x v="2"/>
    <x v="1"/>
    <x v="2"/>
    <s v="Once in 3 months"/>
    <x v="2"/>
    <x v="1"/>
    <n v="50000"/>
    <n v="60000"/>
    <n v="55000"/>
    <n v="151000"/>
    <n v="170000"/>
    <n v="160500"/>
  </r>
  <r>
    <d v="2024-05-04T13:46:00"/>
    <x v="0"/>
    <x v="1"/>
    <x v="5"/>
    <x v="2"/>
    <s v="Yes"/>
    <x v="0"/>
    <x v="0"/>
    <n v="5"/>
    <x v="1"/>
    <x v="6"/>
    <s v="Hybrid Work"/>
    <x v="2"/>
    <x v="4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4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0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4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4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3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3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16"/>
    <x v="0"/>
    <x v="2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1"/>
    <x v="2"/>
    <n v="50000"/>
    <n v="60000"/>
    <n v="55000"/>
    <n v="131000"/>
    <n v="150000"/>
    <n v="140500"/>
  </r>
  <r>
    <d v="2024-05-04T13:46:00"/>
    <x v="0"/>
    <x v="1"/>
    <x v="5"/>
    <x v="2"/>
    <s v="Yes"/>
    <x v="0"/>
    <x v="0"/>
    <n v="5"/>
    <x v="1"/>
    <x v="6"/>
    <s v="Hybrid Work"/>
    <x v="2"/>
    <x v="1"/>
    <x v="16"/>
    <x v="0"/>
    <x v="3"/>
    <s v="Agree with the facts"/>
    <s v="Yes"/>
    <s v="singhalsanchita507@gmail.com"/>
    <s v="&gt;50k"/>
    <s v="131k to 150k"/>
    <n v="10"/>
    <x v="1"/>
    <s v="6-8 hours"/>
    <s v="31k to 40k"/>
    <x v="3"/>
    <x v="1"/>
    <x v="1"/>
    <s v="Once in 3 months"/>
    <x v="6"/>
    <x v="2"/>
    <n v="50000"/>
    <n v="60000"/>
    <n v="55000"/>
    <n v="131000"/>
    <n v="150000"/>
    <n v="14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4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3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0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1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2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1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6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2"/>
    <x v="3"/>
    <n v="26000"/>
    <n v="30000"/>
    <n v="28000"/>
    <n v="91000"/>
    <n v="110000"/>
    <n v="100500"/>
  </r>
  <r>
    <d v="2024-05-04T14:05:00"/>
    <x v="0"/>
    <x v="0"/>
    <x v="2"/>
    <x v="0"/>
    <s v="Yes"/>
    <x v="0"/>
    <x v="0"/>
    <n v="5"/>
    <x v="1"/>
    <x v="6"/>
    <s v="Hybrid Work"/>
    <x v="1"/>
    <x v="1"/>
    <x v="2"/>
    <x v="2"/>
    <x v="3"/>
    <s v="Agree with the facts"/>
    <s v="Depends on company culture"/>
    <s v="shashwatv193@gmail.com"/>
    <s v="26k to 30k"/>
    <s v="91k to 110k"/>
    <n v="3"/>
    <x v="3"/>
    <s v="9-12 hours"/>
    <s v="31k to 40k"/>
    <x v="3"/>
    <x v="1"/>
    <x v="2"/>
    <s v="Once in 3 months"/>
    <x v="5"/>
    <x v="3"/>
    <n v="26000"/>
    <n v="30000"/>
    <n v="28000"/>
    <n v="91000"/>
    <n v="110000"/>
    <n v="10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4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3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0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0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4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4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3"/>
    <x v="0"/>
    <x v="2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3"/>
    <x v="2"/>
    <n v="50000"/>
    <n v="60000"/>
    <n v="55000"/>
    <n v="151000"/>
    <n v="170000"/>
    <n v="160500"/>
  </r>
  <r>
    <d v="2024-05-04T14:09:00"/>
    <x v="0"/>
    <x v="1"/>
    <x v="2"/>
    <x v="2"/>
    <s v="Depends on company culture"/>
    <x v="0"/>
    <x v="0"/>
    <n v="10"/>
    <x v="2"/>
    <x v="3"/>
    <s v="In-Office"/>
    <x v="1"/>
    <x v="1"/>
    <x v="3"/>
    <x v="0"/>
    <x v="3"/>
    <s v="Agree with the facts"/>
    <s v="Depends on company culture"/>
    <s v="harshisinghania1@gmail.com"/>
    <s v="&gt;50k"/>
    <s v="&gt;151k"/>
    <n v="10"/>
    <x v="1"/>
    <s v="6-8 hours"/>
    <s v="31k to 40k"/>
    <x v="4"/>
    <x v="1"/>
    <x v="1"/>
    <s v="Once in 2 months"/>
    <x v="5"/>
    <x v="2"/>
    <n v="50000"/>
    <n v="60000"/>
    <n v="55000"/>
    <n v="151000"/>
    <n v="170000"/>
    <n v="16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0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3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8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4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0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1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6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2"/>
    <x v="5"/>
    <n v="26000"/>
    <n v="30000"/>
    <n v="28000"/>
    <n v="91000"/>
    <n v="110000"/>
    <n v="100500"/>
  </r>
  <r>
    <d v="2024-05-04T14:32:00"/>
    <x v="0"/>
    <x v="1"/>
    <x v="2"/>
    <x v="2"/>
    <s v="Yes"/>
    <x v="1"/>
    <x v="0"/>
    <n v="6"/>
    <x v="1"/>
    <x v="1"/>
    <s v="Remote Work"/>
    <x v="2"/>
    <x v="1"/>
    <x v="2"/>
    <x v="0"/>
    <x v="1"/>
    <s v="Agree with the facts"/>
    <s v="Depends on company culture"/>
    <s v="samridhibangwal@gmail.com"/>
    <s v="26k to 30k"/>
    <s v="91k to 110k"/>
    <n v="5"/>
    <x v="2"/>
    <s v="6-8 hours"/>
    <s v="16k to 20k"/>
    <x v="2"/>
    <x v="1"/>
    <x v="1"/>
    <s v="Once in 3 months"/>
    <x v="5"/>
    <x v="5"/>
    <n v="26000"/>
    <n v="30000"/>
    <n v="28000"/>
    <n v="91000"/>
    <n v="110000"/>
    <n v="10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4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0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1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6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2"/>
    <x v="3"/>
    <n v="50000"/>
    <n v="60000"/>
    <n v="55000"/>
    <n v="151000"/>
    <n v="170000"/>
    <n v="160500"/>
  </r>
  <r>
    <d v="2024-05-04T16:06:00"/>
    <x v="0"/>
    <x v="1"/>
    <x v="4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priyankamaddimsetty@gmail.com"/>
    <s v="&gt;50k"/>
    <s v="&gt;151k"/>
    <n v="3"/>
    <x v="3"/>
    <s v="6-8 hours"/>
    <s v="31k to 40k"/>
    <x v="5"/>
    <x v="1"/>
    <x v="1"/>
    <s v="Once in 6 months"/>
    <x v="5"/>
    <x v="3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4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0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0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0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4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4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16"/>
    <x v="0"/>
    <x v="1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1"/>
    <x v="1"/>
    <n v="50000"/>
    <n v="60000"/>
    <n v="55000"/>
    <n v="151000"/>
    <n v="170000"/>
    <n v="160500"/>
  </r>
  <r>
    <d v="2024-05-04T16:16:00"/>
    <x v="0"/>
    <x v="0"/>
    <x v="2"/>
    <x v="1"/>
    <s v="Depends on company culture"/>
    <x v="0"/>
    <x v="1"/>
    <n v="8"/>
    <x v="2"/>
    <x v="1"/>
    <s v="Remote Work"/>
    <x v="1"/>
    <x v="5"/>
    <x v="16"/>
    <x v="0"/>
    <x v="2"/>
    <s v="No other choices"/>
    <s v="Depends on company culture"/>
    <s v="dhruv10mishra@gmail.com"/>
    <s v="&gt;50k"/>
    <s v="&gt;151k"/>
    <n v="7"/>
    <x v="2"/>
    <s v="6-8 hours"/>
    <s v="31k to 40k"/>
    <x v="5"/>
    <x v="1"/>
    <x v="1"/>
    <s v="Once in 6 months"/>
    <x v="2"/>
    <x v="1"/>
    <n v="50000"/>
    <n v="60000"/>
    <n v="55000"/>
    <n v="151000"/>
    <n v="170000"/>
    <n v="16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4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3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0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0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6"/>
    <x v="0"/>
    <x v="0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1"/>
    <x v="2"/>
    <n v="41000"/>
    <n v="50000"/>
    <n v="45500"/>
    <n v="111000"/>
    <n v="130000"/>
    <n v="120500"/>
  </r>
  <r>
    <d v="2024-05-04T16:20:00"/>
    <x v="0"/>
    <x v="1"/>
    <x v="4"/>
    <x v="0"/>
    <s v="Depends on company culture"/>
    <x v="1"/>
    <x v="0"/>
    <n v="7"/>
    <x v="1"/>
    <x v="3"/>
    <s v="In-Office"/>
    <x v="1"/>
    <x v="5"/>
    <x v="16"/>
    <x v="0"/>
    <x v="2"/>
    <s v="No other choices"/>
    <s v="Depends on company culture"/>
    <s v="tannishthachatterjee123456@gmail.com"/>
    <s v="41k to 50k"/>
    <s v="111k to 130k"/>
    <n v="5"/>
    <x v="2"/>
    <s v="9-12 hours"/>
    <s v="31k to 40k"/>
    <x v="3"/>
    <x v="1"/>
    <x v="2"/>
    <s v="Once in 2 months"/>
    <x v="2"/>
    <x v="2"/>
    <n v="41000"/>
    <n v="50000"/>
    <n v="455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3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1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8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3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16"/>
    <x v="0"/>
    <x v="1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3"/>
    <x v="4"/>
    <n v="50000"/>
    <n v="60000"/>
    <n v="55000"/>
    <n v="111000"/>
    <n v="130000"/>
    <n v="120500"/>
  </r>
  <r>
    <d v="2024-05-04T16:36:00"/>
    <x v="0"/>
    <x v="1"/>
    <x v="0"/>
    <x v="0"/>
    <s v="Depends on company culture"/>
    <x v="0"/>
    <x v="0"/>
    <n v="5"/>
    <x v="1"/>
    <x v="6"/>
    <s v="Hybrid Work"/>
    <x v="1"/>
    <x v="5"/>
    <x v="16"/>
    <x v="0"/>
    <x v="2"/>
    <s v="Agree with the facts"/>
    <s v="Depends on company culture"/>
    <s v="aditi_ecok24@iift.edu"/>
    <s v="&gt;50k"/>
    <s v="111k to 130k"/>
    <n v="9"/>
    <x v="1"/>
    <s v="6-8 hours"/>
    <s v="31k to 40k"/>
    <x v="1"/>
    <x v="1"/>
    <x v="1"/>
    <s v="Once in 6 months"/>
    <x v="5"/>
    <x v="4"/>
    <n v="50000"/>
    <n v="60000"/>
    <n v="55000"/>
    <n v="111000"/>
    <n v="130000"/>
    <n v="12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4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1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8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8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0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0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1"/>
    <x v="3"/>
    <x v="0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4-05-04T16:38:00"/>
    <x v="0"/>
    <x v="0"/>
    <x v="4"/>
    <x v="1"/>
    <s v="Depends on company culture"/>
    <x v="0"/>
    <x v="0"/>
    <n v="5"/>
    <x v="1"/>
    <x v="1"/>
    <s v="Remote Work"/>
    <x v="0"/>
    <x v="5"/>
    <x v="1"/>
    <x v="3"/>
    <x v="4"/>
    <s v="Agree with the facts"/>
    <s v="Depends on company culture"/>
    <s v="crazycool2144@gmail.com"/>
    <s v="&gt;50k"/>
    <s v="&gt;151k"/>
    <n v="5"/>
    <x v="2"/>
    <s v="6-8 hours"/>
    <s v="31k to 40k"/>
    <x v="2"/>
    <x v="1"/>
    <x v="3"/>
    <s v="Once in 3 months"/>
    <x v="3"/>
    <x v="3"/>
    <n v="50000"/>
    <n v="60000"/>
    <n v="55000"/>
    <n v="151000"/>
    <n v="170000"/>
    <n v="16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4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0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0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0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6"/>
    <x v="0"/>
    <x v="2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5-04T21:38:00"/>
    <x v="0"/>
    <x v="1"/>
    <x v="4"/>
    <x v="0"/>
    <s v="Depends on company culture"/>
    <x v="0"/>
    <x v="0"/>
    <n v="6"/>
    <x v="1"/>
    <x v="6"/>
    <s v="Hybrid Work"/>
    <x v="0"/>
    <x v="1"/>
    <x v="16"/>
    <x v="0"/>
    <x v="3"/>
    <s v="No"/>
    <s v="No"/>
    <s v="priya.ajmera28@gmail.com"/>
    <s v="&gt;50k"/>
    <s v="131k to 150k"/>
    <n v="5"/>
    <x v="2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3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1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8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3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1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1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4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6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3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2"/>
    <x v="2"/>
    <n v="50000"/>
    <n v="60000"/>
    <n v="55000"/>
    <n v="131000"/>
    <n v="150000"/>
    <n v="140500"/>
  </r>
  <r>
    <d v="2024-06-04T06:40:00"/>
    <x v="0"/>
    <x v="1"/>
    <x v="2"/>
    <x v="2"/>
    <s v="Depends on company culture"/>
    <x v="1"/>
    <x v="0"/>
    <n v="7"/>
    <x v="1"/>
    <x v="6"/>
    <s v="Hybrid Work"/>
    <x v="1"/>
    <x v="5"/>
    <x v="11"/>
    <x v="0"/>
    <x v="2"/>
    <s v="Agree with the facts"/>
    <s v="Depends on company culture"/>
    <s v="192aqua@gmail.com"/>
    <s v="&gt;50k"/>
    <s v="131k to 150k"/>
    <n v="9"/>
    <x v="1"/>
    <s v="6-8 hours"/>
    <s v="26k to 30k"/>
    <x v="1"/>
    <x v="1"/>
    <x v="1"/>
    <s v="Once in 3 months"/>
    <x v="5"/>
    <x v="2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4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0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4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4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1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1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5"/>
    <x v="0"/>
    <x v="2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4-06-04T12:22:00"/>
    <x v="0"/>
    <x v="0"/>
    <x v="3"/>
    <x v="1"/>
    <s v="Depends on company culture"/>
    <x v="1"/>
    <x v="0"/>
    <n v="6"/>
    <x v="1"/>
    <x v="1"/>
    <s v="Remote Work"/>
    <x v="2"/>
    <x v="6"/>
    <x v="5"/>
    <x v="0"/>
    <x v="3"/>
    <s v="Agree with the facts"/>
    <s v="Depends on company culture"/>
    <s v="kartikey7518@gmail.com"/>
    <s v="&gt;50k"/>
    <s v="131k to 150k"/>
    <n v="3"/>
    <x v="3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4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3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1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0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1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6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2"/>
    <x v="2"/>
    <n v="41000"/>
    <n v="50000"/>
    <n v="45500"/>
    <n v="111000"/>
    <n v="130000"/>
    <n v="120500"/>
  </r>
  <r>
    <d v="2024-06-04T15:08:00"/>
    <x v="6"/>
    <x v="0"/>
    <x v="0"/>
    <x v="0"/>
    <s v="Depends on company culture"/>
    <x v="0"/>
    <x v="0"/>
    <n v="5"/>
    <x v="1"/>
    <x v="1"/>
    <s v="Remote Work"/>
    <x v="1"/>
    <x v="6"/>
    <x v="13"/>
    <x v="0"/>
    <x v="3"/>
    <s v="Agree with the facts"/>
    <s v="Depends on company culture"/>
    <s v="toyosiolorundare@gmail.com"/>
    <s v="41k to 50k"/>
    <s v="111k to 130k"/>
    <n v="5"/>
    <x v="2"/>
    <s v="6-8 hours"/>
    <s v="26k to 30k"/>
    <x v="3"/>
    <x v="1"/>
    <x v="1"/>
    <s v="Once in 3 months"/>
    <x v="5"/>
    <x v="2"/>
    <n v="41000"/>
    <n v="50000"/>
    <n v="45500"/>
    <n v="111000"/>
    <n v="130000"/>
    <n v="12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4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0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0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3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1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4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3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2"/>
    <x v="7"/>
    <n v="31000"/>
    <n v="40000"/>
    <n v="35500"/>
    <n v="151000"/>
    <n v="170000"/>
    <n v="160500"/>
  </r>
  <r>
    <d v="2024-06-04T17:45:00"/>
    <x v="0"/>
    <x v="0"/>
    <x v="4"/>
    <x v="1"/>
    <s v="Depends on company culture"/>
    <x v="1"/>
    <x v="0"/>
    <n v="8"/>
    <x v="2"/>
    <x v="6"/>
    <s v="Hybrid Work"/>
    <x v="1"/>
    <x v="1"/>
    <x v="16"/>
    <x v="0"/>
    <x v="2"/>
    <s v="Agree with the facts"/>
    <s v="No"/>
    <s v="pareekaryan525@gmail.com"/>
    <s v="31k to 40k"/>
    <s v="&gt;151k"/>
    <n v="9"/>
    <x v="1"/>
    <s v="6-8 hours"/>
    <s v="31k to 40k"/>
    <x v="2"/>
    <x v="1"/>
    <x v="1"/>
    <s v="Once in 6 months"/>
    <x v="5"/>
    <x v="7"/>
    <n v="31000"/>
    <n v="40000"/>
    <n v="35500"/>
    <n v="151000"/>
    <n v="170000"/>
    <n v="160500"/>
  </r>
  <r>
    <d v="2024-06-04T21:34:00"/>
    <x v="0"/>
    <x v="1"/>
    <x v="0"/>
    <x v="0"/>
    <s v="Yes"/>
    <x v="0"/>
    <x v="0"/>
    <n v="5"/>
    <x v="1"/>
    <x v="1"/>
    <s v="Remote Work"/>
    <x v="1"/>
    <x v="4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4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1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2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2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6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6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5"/>
    <x v="0"/>
    <x v="0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4"/>
    <x v="3"/>
    <n v="26000"/>
    <n v="30000"/>
    <n v="28000"/>
    <n v="50000"/>
    <n v="70000"/>
    <n v="60000"/>
  </r>
  <r>
    <d v="2024-06-04T21:34:00"/>
    <x v="0"/>
    <x v="1"/>
    <x v="0"/>
    <x v="0"/>
    <s v="Yes"/>
    <x v="0"/>
    <x v="0"/>
    <n v="5"/>
    <x v="1"/>
    <x v="1"/>
    <s v="Remote Work"/>
    <x v="1"/>
    <x v="5"/>
    <x v="15"/>
    <x v="0"/>
    <x v="1"/>
    <s v="Agree with the facts"/>
    <s v="Depends on company culture"/>
    <s v="annapoornamadhu1@gmail.com"/>
    <s v="26k to 30k"/>
    <s v="50k to 70k"/>
    <n v="10"/>
    <x v="1"/>
    <s v="6-8 hours"/>
    <s v="16k to 20k"/>
    <x v="5"/>
    <x v="1"/>
    <x v="1"/>
    <s v="Once in 2 months"/>
    <x v="5"/>
    <x v="3"/>
    <n v="26000"/>
    <n v="30000"/>
    <n v="28000"/>
    <n v="50000"/>
    <n v="70000"/>
    <n v="60000"/>
  </r>
  <r>
    <d v="2024-07-04T13:43:00"/>
    <x v="0"/>
    <x v="0"/>
    <x v="0"/>
    <x v="2"/>
    <s v="Yes"/>
    <x v="0"/>
    <x v="0"/>
    <n v="1"/>
    <x v="0"/>
    <x v="3"/>
    <s v="In-Office"/>
    <x v="1"/>
    <x v="4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4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3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3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3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2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2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15"/>
    <x v="3"/>
    <x v="3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6"/>
    <x v="3"/>
    <n v="11000"/>
    <n v="15000"/>
    <n v="13000"/>
    <n v="111000"/>
    <n v="130000"/>
    <n v="120500"/>
  </r>
  <r>
    <d v="2024-07-04T13:43:00"/>
    <x v="0"/>
    <x v="0"/>
    <x v="0"/>
    <x v="2"/>
    <s v="Yes"/>
    <x v="0"/>
    <x v="0"/>
    <n v="1"/>
    <x v="0"/>
    <x v="3"/>
    <s v="In-Office"/>
    <x v="1"/>
    <x v="5"/>
    <x v="15"/>
    <x v="3"/>
    <x v="4"/>
    <s v="Agree with the facts"/>
    <s v="Depends on company culture"/>
    <s v="saibandari000@gmail.com"/>
    <s v="11k to 15k"/>
    <s v="111k to 130k"/>
    <n v="10"/>
    <x v="1"/>
    <s v="9-12 hours"/>
    <s v="10k to 15k"/>
    <x v="4"/>
    <x v="2"/>
    <x v="2"/>
    <s v="Once in 3 months"/>
    <x v="5"/>
    <x v="3"/>
    <n v="11000"/>
    <n v="15000"/>
    <n v="13000"/>
    <n v="111000"/>
    <n v="130000"/>
    <n v="120500"/>
  </r>
  <r>
    <d v="2024-08-04T15:15:00"/>
    <x v="0"/>
    <x v="1"/>
    <x v="0"/>
    <x v="0"/>
    <s v="Yes"/>
    <x v="1"/>
    <x v="1"/>
    <n v="8"/>
    <x v="2"/>
    <x v="6"/>
    <s v="Hybrid Work"/>
    <x v="1"/>
    <x v="4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4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0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4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4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1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1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3"/>
    <x v="1"/>
    <x v="1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6"/>
    <x v="2"/>
    <n v="50000"/>
    <n v="60000"/>
    <n v="55000"/>
    <n v="91000"/>
    <n v="110000"/>
    <n v="100500"/>
  </r>
  <r>
    <d v="2024-08-04T15:15:00"/>
    <x v="0"/>
    <x v="1"/>
    <x v="0"/>
    <x v="0"/>
    <s v="Yes"/>
    <x v="1"/>
    <x v="1"/>
    <n v="8"/>
    <x v="2"/>
    <x v="6"/>
    <s v="Hybrid Work"/>
    <x v="1"/>
    <x v="3"/>
    <x v="3"/>
    <x v="1"/>
    <x v="2"/>
    <s v="Agree with the facts"/>
    <s v="Depends on company culture"/>
    <s v="anjalichaurasia112@gmail.com"/>
    <s v="&gt;50k"/>
    <s v="91k to 110k"/>
    <n v="1"/>
    <x v="3"/>
    <s v="6-8 hours"/>
    <s v="31k to 40k"/>
    <x v="3"/>
    <x v="1"/>
    <x v="1"/>
    <s v="Once in 2 months"/>
    <x v="5"/>
    <x v="2"/>
    <n v="50000"/>
    <n v="60000"/>
    <n v="55000"/>
    <n v="91000"/>
    <n v="110000"/>
    <n v="10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4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0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2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3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2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1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6"/>
    <x v="1"/>
    <n v="26000"/>
    <n v="30000"/>
    <n v="28000"/>
    <n v="151000"/>
    <n v="170000"/>
    <n v="160500"/>
  </r>
  <r>
    <d v="2024-10-04T16:04:00"/>
    <x v="6"/>
    <x v="0"/>
    <x v="4"/>
    <x v="0"/>
    <s v="Depends on company culture"/>
    <x v="0"/>
    <x v="0"/>
    <n v="3"/>
    <x v="0"/>
    <x v="6"/>
    <s v="Hybrid Work"/>
    <x v="1"/>
    <x v="3"/>
    <x v="15"/>
    <x v="1"/>
    <x v="3"/>
    <s v="No"/>
    <s v="Depends on company culture"/>
    <s v="alamudavid503@gmail.com"/>
    <s v="26k to 30k"/>
    <s v="&gt;151k"/>
    <n v="5"/>
    <x v="2"/>
    <s v="9-12 hours"/>
    <s v="31k to 40k"/>
    <x v="5"/>
    <x v="1"/>
    <x v="5"/>
    <s v="Once in 3 months"/>
    <x v="2"/>
    <x v="1"/>
    <n v="26000"/>
    <n v="30000"/>
    <n v="28000"/>
    <n v="151000"/>
    <n v="170000"/>
    <n v="1605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4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0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0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1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1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1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6"/>
    <x v="4"/>
    <n v="26000"/>
    <n v="30000"/>
    <n v="28000"/>
    <n v="30000"/>
    <n v="50000"/>
    <n v="40000"/>
  </r>
  <r>
    <d v="2024-10-04T20:29:00"/>
    <x v="0"/>
    <x v="0"/>
    <x v="4"/>
    <x v="0"/>
    <s v="Depends on company culture"/>
    <x v="1"/>
    <x v="1"/>
    <n v="6"/>
    <x v="1"/>
    <x v="3"/>
    <s v="In-Office"/>
    <x v="2"/>
    <x v="3"/>
    <x v="3"/>
    <x v="2"/>
    <x v="2"/>
    <s v="Yes"/>
    <s v="Depends on company culture"/>
    <s v="ghanshampatil1522@gmail.com"/>
    <s v="26k to 30k"/>
    <s v="30k to 50k"/>
    <n v="10"/>
    <x v="1"/>
    <s v="6-8 hours"/>
    <s v="16k to 20k"/>
    <x v="4"/>
    <x v="1"/>
    <x v="1"/>
    <s v="Once in 2 months"/>
    <x v="2"/>
    <x v="4"/>
    <n v="26000"/>
    <n v="30000"/>
    <n v="28000"/>
    <n v="30000"/>
    <n v="50000"/>
    <n v="400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4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0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1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1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5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5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3"/>
    <x v="0"/>
    <x v="2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6"/>
    <x v="3"/>
    <n v="41000"/>
    <n v="50000"/>
    <n v="45500"/>
    <n v="91000"/>
    <n v="110000"/>
    <n v="100500"/>
  </r>
  <r>
    <d v="2024-11-04T10:11:00"/>
    <x v="0"/>
    <x v="0"/>
    <x v="4"/>
    <x v="2"/>
    <s v="Depends on company culture"/>
    <x v="0"/>
    <x v="0"/>
    <n v="7"/>
    <x v="1"/>
    <x v="6"/>
    <s v="Hybrid Work"/>
    <x v="0"/>
    <x v="1"/>
    <x v="3"/>
    <x v="0"/>
    <x v="3"/>
    <s v="Agree with the facts"/>
    <s v="Depends on company culture"/>
    <s v="arpit1111k@gmail.com"/>
    <s v="41k to 50k"/>
    <s v="91k to 110k"/>
    <n v="10"/>
    <x v="1"/>
    <s v="9-12 hours"/>
    <s v="26k to 30k"/>
    <x v="3"/>
    <x v="1"/>
    <x v="2"/>
    <s v="Once in 3 months"/>
    <x v="3"/>
    <x v="3"/>
    <n v="41000"/>
    <n v="50000"/>
    <n v="45500"/>
    <n v="91000"/>
    <n v="110000"/>
    <n v="100500"/>
  </r>
  <r>
    <d v="2024-11-04T10:22:00"/>
    <x v="0"/>
    <x v="0"/>
    <x v="1"/>
    <x v="0"/>
    <s v="Yes"/>
    <x v="1"/>
    <x v="1"/>
    <n v="7"/>
    <x v="1"/>
    <x v="3"/>
    <s v="In-Office"/>
    <x v="2"/>
    <x v="4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4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0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0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0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1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1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3"/>
    <x v="3"/>
    <x v="3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1"/>
    <x v="6"/>
    <n v="41000"/>
    <n v="50000"/>
    <n v="45500"/>
    <n v="50000"/>
    <n v="70000"/>
    <n v="60000"/>
  </r>
  <r>
    <d v="2024-11-04T10:22:00"/>
    <x v="0"/>
    <x v="0"/>
    <x v="1"/>
    <x v="0"/>
    <s v="Yes"/>
    <x v="1"/>
    <x v="1"/>
    <n v="7"/>
    <x v="1"/>
    <x v="3"/>
    <s v="In-Office"/>
    <x v="2"/>
    <x v="3"/>
    <x v="13"/>
    <x v="3"/>
    <x v="4"/>
    <s v="Yes"/>
    <s v="Yes"/>
    <s v="chourasiakumar272@gmail.com"/>
    <s v="41k to 50k"/>
    <s v="50k to 70k"/>
    <n v="7"/>
    <x v="2"/>
    <s v="6-8 hours"/>
    <s v="31k to 40k"/>
    <x v="3"/>
    <x v="2"/>
    <x v="1"/>
    <s v="Once in 2 months"/>
    <x v="5"/>
    <x v="6"/>
    <n v="41000"/>
    <n v="50000"/>
    <n v="45500"/>
    <n v="50000"/>
    <n v="70000"/>
    <n v="6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3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1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8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0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0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6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2"/>
    <x v="5"/>
    <n v="26000"/>
    <n v="30000"/>
    <n v="28000"/>
    <n v="30000"/>
    <n v="50000"/>
    <n v="40000"/>
  </r>
  <r>
    <d v="2024-04-14T10:21:00"/>
    <x v="0"/>
    <x v="0"/>
    <x v="4"/>
    <x v="2"/>
    <s v="Yes"/>
    <x v="0"/>
    <x v="1"/>
    <n v="5"/>
    <x v="1"/>
    <x v="3"/>
    <s v="In-Office"/>
    <x v="2"/>
    <x v="5"/>
    <x v="16"/>
    <x v="0"/>
    <x v="1"/>
    <s v="Yes"/>
    <s v="Yes"/>
    <s v="amansingh12032004@gmail.com"/>
    <s v="26k to 30k"/>
    <s v="30k to 50k"/>
    <n v="7"/>
    <x v="2"/>
    <s v="9-12 hours"/>
    <s v="16k to 20k"/>
    <x v="3"/>
    <x v="2"/>
    <x v="2"/>
    <s v="Once in 12 months"/>
    <x v="5"/>
    <x v="5"/>
    <n v="26000"/>
    <n v="30000"/>
    <n v="28000"/>
    <n v="30000"/>
    <n v="50000"/>
    <n v="400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4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0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1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1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2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2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6"/>
    <x v="0"/>
    <x v="0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6"/>
    <x v="4"/>
    <n v="50000"/>
    <n v="60000"/>
    <n v="55000"/>
    <n v="151000"/>
    <n v="170000"/>
    <n v="160500"/>
  </r>
  <r>
    <d v="2024-04-15T16:57:00"/>
    <x v="0"/>
    <x v="0"/>
    <x v="4"/>
    <x v="0"/>
    <s v="Depends on company culture"/>
    <x v="0"/>
    <x v="0"/>
    <n v="7"/>
    <x v="1"/>
    <x v="1"/>
    <s v="Remote Work"/>
    <x v="1"/>
    <x v="3"/>
    <x v="6"/>
    <x v="0"/>
    <x v="2"/>
    <s v="Agree with the facts"/>
    <s v="Depends on company culture"/>
    <s v="ashugarg99408@gmail.com"/>
    <s v="&gt;50k"/>
    <s v="&gt;151k"/>
    <n v="7"/>
    <x v="2"/>
    <s v="6-8 hours"/>
    <s v="31k to 40k"/>
    <x v="1"/>
    <x v="1"/>
    <x v="3"/>
    <s v="Once in 3 months"/>
    <x v="5"/>
    <x v="4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4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0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3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2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0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1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4"/>
    <x v="7"/>
    <n v="50000"/>
    <n v="60000"/>
    <n v="55000"/>
    <n v="151000"/>
    <n v="170000"/>
    <n v="160500"/>
  </r>
  <r>
    <d v="2024-04-15T21:43:00"/>
    <x v="6"/>
    <x v="0"/>
    <x v="0"/>
    <x v="0"/>
    <s v="Yes"/>
    <x v="0"/>
    <x v="1"/>
    <n v="5"/>
    <x v="1"/>
    <x v="1"/>
    <s v="Remote Work"/>
    <x v="2"/>
    <x v="5"/>
    <x v="15"/>
    <x v="2"/>
    <x v="1"/>
    <s v="No"/>
    <s v="Depends on company culture"/>
    <s v="johnobasiegwu@gmail.com"/>
    <s v="&gt;50k"/>
    <s v="&gt;151k"/>
    <n v="10"/>
    <x v="1"/>
    <s v="6-8 hours"/>
    <s v="31k to 40k"/>
    <x v="5"/>
    <x v="1"/>
    <x v="3"/>
    <s v="Once in 2 months"/>
    <x v="6"/>
    <x v="7"/>
    <n v="50000"/>
    <n v="60000"/>
    <n v="55000"/>
    <n v="151000"/>
    <n v="170000"/>
    <n v="160500"/>
  </r>
  <r>
    <d v="2024-04-16T21:14:00"/>
    <x v="6"/>
    <x v="1"/>
    <x v="1"/>
    <x v="0"/>
    <s v="Yes"/>
    <x v="0"/>
    <x v="0"/>
    <n v="3"/>
    <x v="0"/>
    <x v="5"/>
    <s v="Hybrid Work"/>
    <x v="2"/>
    <x v="4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4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3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3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3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6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6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5"/>
    <x v="2"/>
    <x v="1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1"/>
    <x v="2"/>
    <n v="11000"/>
    <n v="15000"/>
    <n v="13000"/>
    <n v="50000"/>
    <n v="70000"/>
    <n v="60000"/>
  </r>
  <r>
    <d v="2024-04-16T21:14:00"/>
    <x v="6"/>
    <x v="1"/>
    <x v="1"/>
    <x v="0"/>
    <s v="Yes"/>
    <x v="0"/>
    <x v="0"/>
    <n v="3"/>
    <x v="0"/>
    <x v="5"/>
    <s v="Hybrid Work"/>
    <x v="2"/>
    <x v="5"/>
    <x v="15"/>
    <x v="2"/>
    <x v="2"/>
    <s v="Agree with the facts"/>
    <s v="Yes"/>
    <s v="viki.voznicova@gmail.com"/>
    <s v="11k to 15k"/>
    <s v="50k to 70k"/>
    <n v="9"/>
    <x v="1"/>
    <s v="6-8 hours"/>
    <s v="10k to 15k"/>
    <x v="5"/>
    <x v="2"/>
    <x v="1"/>
    <s v="Once in 6 months"/>
    <x v="2"/>
    <x v="2"/>
    <n v="11000"/>
    <n v="15000"/>
    <n v="13000"/>
    <n v="50000"/>
    <n v="70000"/>
    <n v="6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4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3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4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4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1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1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5"/>
    <x v="0"/>
    <x v="0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6"/>
    <x v="7"/>
    <n v="41000"/>
    <n v="50000"/>
    <n v="45500"/>
    <n v="30000"/>
    <n v="50000"/>
    <n v="40000"/>
  </r>
  <r>
    <d v="2024-04-18T22:57:00"/>
    <x v="0"/>
    <x v="1"/>
    <x v="6"/>
    <x v="0"/>
    <s v="Depends on company culture"/>
    <x v="0"/>
    <x v="0"/>
    <n v="9"/>
    <x v="2"/>
    <x v="6"/>
    <s v="Hybrid Work"/>
    <x v="1"/>
    <x v="6"/>
    <x v="5"/>
    <x v="0"/>
    <x v="1"/>
    <s v="No"/>
    <s v="Depends on company culture"/>
    <s v="kaushalsimran620@gmail.com"/>
    <s v="41k to 50k"/>
    <s v="30k to 50k"/>
    <n v="10"/>
    <x v="1"/>
    <s v="6-8 hours"/>
    <s v="21k to 25k"/>
    <x v="5"/>
    <x v="1"/>
    <x v="3"/>
    <s v="Once in 2 months"/>
    <x v="2"/>
    <x v="7"/>
    <n v="41000"/>
    <n v="50000"/>
    <n v="45500"/>
    <n v="30000"/>
    <n v="50000"/>
    <n v="40000"/>
  </r>
  <r>
    <d v="2024-04-19T15:28:00"/>
    <x v="0"/>
    <x v="0"/>
    <x v="4"/>
    <x v="1"/>
    <s v="Yes"/>
    <x v="0"/>
    <x v="0"/>
    <n v="6"/>
    <x v="1"/>
    <x v="1"/>
    <s v="Remote Work"/>
    <x v="1"/>
    <x v="4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4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0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8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8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1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1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6"/>
    <x v="0"/>
    <x v="1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6"/>
    <x v="3"/>
    <n v="50000"/>
    <n v="60000"/>
    <n v="55000"/>
    <n v="151000"/>
    <n v="170000"/>
    <n v="160500"/>
  </r>
  <r>
    <d v="2024-04-19T15:28:00"/>
    <x v="0"/>
    <x v="0"/>
    <x v="4"/>
    <x v="1"/>
    <s v="Yes"/>
    <x v="0"/>
    <x v="0"/>
    <n v="6"/>
    <x v="1"/>
    <x v="1"/>
    <s v="Remote Work"/>
    <x v="1"/>
    <x v="5"/>
    <x v="6"/>
    <x v="0"/>
    <x v="2"/>
    <s v="Agree with the facts"/>
    <s v="Depends on company culture"/>
    <s v="mohisingla001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4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3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8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8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0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0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9"/>
    <x v="1"/>
    <x v="2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1"/>
    <x v="4"/>
    <n v="16000"/>
    <n v="20000"/>
    <n v="18000"/>
    <n v="71000"/>
    <n v="90000"/>
    <n v="80500"/>
  </r>
  <r>
    <d v="2024-04-26T12:36:00"/>
    <x v="0"/>
    <x v="1"/>
    <x v="1"/>
    <x v="0"/>
    <s v="Depends on company culture"/>
    <x v="0"/>
    <x v="0"/>
    <n v="5"/>
    <x v="1"/>
    <x v="5"/>
    <s v="Hybrid Work"/>
    <x v="1"/>
    <x v="1"/>
    <x v="9"/>
    <x v="1"/>
    <x v="3"/>
    <s v="No"/>
    <s v="Depends on company culture"/>
    <s v="moinshaikh19@gmail.com"/>
    <s v="16k to 20k"/>
    <s v="71k to 90k"/>
    <n v="10"/>
    <x v="1"/>
    <s v="6-8 hours"/>
    <s v="21k to 25k"/>
    <x v="3"/>
    <x v="2"/>
    <x v="3"/>
    <s v="Once in 2 months"/>
    <x v="3"/>
    <x v="4"/>
    <n v="16000"/>
    <n v="20000"/>
    <n v="18000"/>
    <n v="71000"/>
    <n v="90000"/>
    <n v="80500"/>
  </r>
  <r>
    <d v="2024-04-26T21:16:00"/>
    <x v="0"/>
    <x v="1"/>
    <x v="2"/>
    <x v="1"/>
    <s v="No"/>
    <x v="1"/>
    <x v="0"/>
    <n v="6"/>
    <x v="1"/>
    <x v="6"/>
    <s v="Hybrid Work"/>
    <x v="1"/>
    <x v="0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0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3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8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8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0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0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1"/>
    <x v="3"/>
    <x v="0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1"/>
    <x v="1"/>
    <n v="21000"/>
    <n v="25000"/>
    <n v="23000"/>
    <n v="91000"/>
    <n v="110000"/>
    <n v="100500"/>
  </r>
  <r>
    <d v="2024-04-26T21:16:00"/>
    <x v="0"/>
    <x v="1"/>
    <x v="2"/>
    <x v="1"/>
    <s v="No"/>
    <x v="1"/>
    <x v="0"/>
    <n v="6"/>
    <x v="1"/>
    <x v="6"/>
    <s v="Hybrid Work"/>
    <x v="1"/>
    <x v="1"/>
    <x v="1"/>
    <x v="3"/>
    <x v="2"/>
    <s v="Yes"/>
    <s v="Depends on company culture"/>
    <s v="shaikhrakshanda19@gmail.com"/>
    <s v="21k to 25k"/>
    <s v="91k to 110k"/>
    <n v="9"/>
    <x v="1"/>
    <s v="6-8 hours"/>
    <s v="26k to 30k"/>
    <x v="1"/>
    <x v="2"/>
    <x v="1"/>
    <s v="Once in 2 months"/>
    <x v="3"/>
    <x v="1"/>
    <n v="21000"/>
    <n v="25000"/>
    <n v="23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0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3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0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3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2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1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6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3"/>
    <x v="1"/>
    <n v="26000"/>
    <n v="30000"/>
    <n v="28000"/>
    <n v="91000"/>
    <n v="110000"/>
    <n v="100500"/>
  </r>
  <r>
    <d v="2024-04-26T21:49:00"/>
    <x v="0"/>
    <x v="1"/>
    <x v="0"/>
    <x v="0"/>
    <s v="Depends on company culture"/>
    <x v="0"/>
    <x v="0"/>
    <n v="8"/>
    <x v="2"/>
    <x v="6"/>
    <s v="Hybrid Work"/>
    <x v="1"/>
    <x v="1"/>
    <x v="16"/>
    <x v="0"/>
    <x v="3"/>
    <s v="No"/>
    <s v="Depends on company culture"/>
    <s v="pawarsonali879@gmail.com"/>
    <s v="26k to 30k"/>
    <s v="91k to 110k"/>
    <n v="9"/>
    <x v="1"/>
    <s v="6-8 hours"/>
    <s v="21k to 25k"/>
    <x v="2"/>
    <x v="1"/>
    <x v="1"/>
    <s v="Once in 2 months"/>
    <x v="2"/>
    <x v="1"/>
    <n v="26000"/>
    <n v="30000"/>
    <n v="28000"/>
    <n v="91000"/>
    <n v="110000"/>
    <n v="10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3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1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4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4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6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6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12"/>
    <x v="1"/>
    <x v="1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3"/>
    <x v="6"/>
    <n v="50000"/>
    <n v="60000"/>
    <n v="55000"/>
    <n v="131000"/>
    <n v="150000"/>
    <n v="140500"/>
  </r>
  <r>
    <d v="2024-04-26T23:25:00"/>
    <x v="0"/>
    <x v="1"/>
    <x v="5"/>
    <x v="1"/>
    <s v="Depends on company culture"/>
    <x v="1"/>
    <x v="1"/>
    <n v="10"/>
    <x v="2"/>
    <x v="1"/>
    <s v="Remote Work"/>
    <x v="1"/>
    <x v="6"/>
    <x v="12"/>
    <x v="1"/>
    <x v="2"/>
    <s v="No"/>
    <s v="Depends on company culture"/>
    <s v="sonam110988@gmail.com"/>
    <s v="&gt;50k"/>
    <s v="131k to 150k"/>
    <n v="7"/>
    <x v="2"/>
    <s v="6-8 hours"/>
    <s v="31k to 40k"/>
    <x v="3"/>
    <x v="1"/>
    <x v="3"/>
    <s v="Once in 2 months"/>
    <x v="2"/>
    <x v="6"/>
    <n v="50000"/>
    <n v="60000"/>
    <n v="55000"/>
    <n v="131000"/>
    <n v="150000"/>
    <n v="140500"/>
  </r>
  <r>
    <d v="2024-04-26T23:39:00"/>
    <x v="0"/>
    <x v="1"/>
    <x v="4"/>
    <x v="0"/>
    <s v="Yes"/>
    <x v="0"/>
    <x v="0"/>
    <n v="4"/>
    <x v="0"/>
    <x v="5"/>
    <s v="Hybrid Work"/>
    <x v="1"/>
    <x v="4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4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0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0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0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2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2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6"/>
    <x v="2"/>
    <x v="1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1"/>
    <x v="1"/>
    <n v="16000"/>
    <n v="20000"/>
    <n v="18000"/>
    <n v="30000"/>
    <n v="50000"/>
    <n v="40000"/>
  </r>
  <r>
    <d v="2024-04-26T23:39:00"/>
    <x v="0"/>
    <x v="1"/>
    <x v="4"/>
    <x v="0"/>
    <s v="Yes"/>
    <x v="0"/>
    <x v="0"/>
    <n v="4"/>
    <x v="0"/>
    <x v="5"/>
    <s v="Hybrid Work"/>
    <x v="1"/>
    <x v="5"/>
    <x v="16"/>
    <x v="2"/>
    <x v="2"/>
    <s v="No"/>
    <s v="Depends on company culture"/>
    <s v="ajanta.s1990@gmail.com"/>
    <s v="16k to 20k"/>
    <s v="30k to 50k"/>
    <n v="10"/>
    <x v="1"/>
    <s v="6-8 hours"/>
    <s v="16k to 20k"/>
    <x v="2"/>
    <x v="1"/>
    <x v="3"/>
    <s v="Once in 2 months"/>
    <x v="2"/>
    <x v="1"/>
    <n v="16000"/>
    <n v="20000"/>
    <n v="18000"/>
    <n v="30000"/>
    <n v="50000"/>
    <n v="40000"/>
  </r>
  <r>
    <d v="2024-04-27T00:12:00"/>
    <x v="0"/>
    <x v="1"/>
    <x v="0"/>
    <x v="0"/>
    <s v="Yes"/>
    <x v="0"/>
    <x v="0"/>
    <n v="2"/>
    <x v="0"/>
    <x v="3"/>
    <s v="In-Office"/>
    <x v="1"/>
    <x v="0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0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3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0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0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"/>
    <x v="0"/>
    <x v="0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3"/>
    <x v="4"/>
    <n v="21000"/>
    <n v="25000"/>
    <n v="23000"/>
    <n v="71000"/>
    <n v="90000"/>
    <n v="80500"/>
  </r>
  <r>
    <d v="2024-04-27T00:12:00"/>
    <x v="0"/>
    <x v="1"/>
    <x v="0"/>
    <x v="0"/>
    <s v="Yes"/>
    <x v="0"/>
    <x v="0"/>
    <n v="2"/>
    <x v="0"/>
    <x v="3"/>
    <s v="In-Office"/>
    <x v="1"/>
    <x v="1"/>
    <x v="1"/>
    <x v="0"/>
    <x v="1"/>
    <s v="Agree with the facts"/>
    <s v="Depends on company culture"/>
    <s v="rtrpoojalund@gmail.com"/>
    <s v="21k to 25k"/>
    <s v="71k to 90k"/>
    <n v="5"/>
    <x v="2"/>
    <s v="6-8 hours"/>
    <s v="16k to 20k"/>
    <x v="3"/>
    <x v="1"/>
    <x v="1"/>
    <s v="Once in 3 months"/>
    <x v="5"/>
    <x v="4"/>
    <n v="21000"/>
    <n v="25000"/>
    <n v="23000"/>
    <n v="71000"/>
    <n v="90000"/>
    <n v="805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0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1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8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0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0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4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6"/>
    <x v="1"/>
    <n v="31000"/>
    <n v="40000"/>
    <n v="35500"/>
    <n v="50000"/>
    <n v="70000"/>
    <n v="60000"/>
  </r>
  <r>
    <d v="2024-04-27T06:22:00"/>
    <x v="0"/>
    <x v="1"/>
    <x v="0"/>
    <x v="1"/>
    <s v="Yes"/>
    <x v="0"/>
    <x v="0"/>
    <n v="2"/>
    <x v="0"/>
    <x v="6"/>
    <s v="Hybrid Work"/>
    <x v="1"/>
    <x v="6"/>
    <x v="16"/>
    <x v="2"/>
    <x v="1"/>
    <s v="No other choices"/>
    <s v="Yes"/>
    <s v="joynadaniel1992@gmail.com"/>
    <s v="31k to 40k"/>
    <s v="50k to 70k"/>
    <n v="3"/>
    <x v="3"/>
    <s v="6-8 hours"/>
    <s v="21k to 25k"/>
    <x v="5"/>
    <x v="1"/>
    <x v="3"/>
    <s v="Once in 2 months"/>
    <x v="3"/>
    <x v="1"/>
    <n v="31000"/>
    <n v="40000"/>
    <n v="35500"/>
    <n v="50000"/>
    <n v="70000"/>
    <n v="60000"/>
  </r>
  <r>
    <d v="2024-04-29T16:34:00"/>
    <x v="0"/>
    <x v="1"/>
    <x v="2"/>
    <x v="0"/>
    <s v="Yes"/>
    <x v="0"/>
    <x v="0"/>
    <n v="8"/>
    <x v="2"/>
    <x v="3"/>
    <s v="In-Office"/>
    <x v="2"/>
    <x v="4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4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0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0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0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5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5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12"/>
    <x v="2"/>
    <x v="1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1"/>
    <x v="2"/>
    <n v="50000"/>
    <n v="60000"/>
    <n v="55000"/>
    <n v="91000"/>
    <n v="110000"/>
    <n v="100500"/>
  </r>
  <r>
    <d v="2024-04-29T16:34:00"/>
    <x v="0"/>
    <x v="1"/>
    <x v="2"/>
    <x v="0"/>
    <s v="Yes"/>
    <x v="0"/>
    <x v="0"/>
    <n v="8"/>
    <x v="2"/>
    <x v="3"/>
    <s v="In-Office"/>
    <x v="2"/>
    <x v="1"/>
    <x v="12"/>
    <x v="2"/>
    <x v="2"/>
    <s v="Agree with the facts"/>
    <s v="Depends on company culture"/>
    <s v="snehalgavali2018@gmail.com"/>
    <s v="&gt;50k"/>
    <s v="91k to 110k"/>
    <n v="1"/>
    <x v="3"/>
    <s v="9-12 hours"/>
    <s v="31k to 40k"/>
    <x v="4"/>
    <x v="1"/>
    <x v="2"/>
    <s v="Once in 3 months"/>
    <x v="2"/>
    <x v="2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4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0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1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1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6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3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2"/>
    <x v="3"/>
    <n v="50000"/>
    <n v="60000"/>
    <n v="55000"/>
    <n v="91000"/>
    <n v="110000"/>
    <n v="100500"/>
  </r>
  <r>
    <d v="2024-04-29T16:57:00"/>
    <x v="0"/>
    <x v="1"/>
    <x v="4"/>
    <x v="0"/>
    <s v="Yes"/>
    <x v="0"/>
    <x v="0"/>
    <n v="10"/>
    <x v="2"/>
    <x v="6"/>
    <s v="Hybrid Work"/>
    <x v="1"/>
    <x v="1"/>
    <x v="15"/>
    <x v="0"/>
    <x v="2"/>
    <s v="Agree with the facts"/>
    <s v="Depends on company culture"/>
    <s v="vaishnavi.shinde5122001@gmail.com"/>
    <s v="&gt;50k"/>
    <s v="91k to 110k"/>
    <n v="10"/>
    <x v="1"/>
    <s v="6-8 hours"/>
    <s v="31k to 40k"/>
    <x v="3"/>
    <x v="2"/>
    <x v="1"/>
    <s v="Once in 3 months"/>
    <x v="5"/>
    <x v="3"/>
    <n v="50000"/>
    <n v="60000"/>
    <n v="55000"/>
    <n v="91000"/>
    <n v="110000"/>
    <n v="10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4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3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0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0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9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9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14"/>
    <x v="0"/>
    <x v="2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1"/>
    <x v="7"/>
    <n v="16000"/>
    <n v="20000"/>
    <n v="18000"/>
    <n v="111000"/>
    <n v="130000"/>
    <n v="120500"/>
  </r>
  <r>
    <d v="2024-04-29T19:53:00"/>
    <x v="0"/>
    <x v="1"/>
    <x v="3"/>
    <x v="2"/>
    <s v="Depends on company culture"/>
    <x v="1"/>
    <x v="1"/>
    <n v="7"/>
    <x v="1"/>
    <x v="6"/>
    <s v="Hybrid Work"/>
    <x v="3"/>
    <x v="6"/>
    <x v="14"/>
    <x v="0"/>
    <x v="3"/>
    <s v="Agree with the facts"/>
    <s v="No"/>
    <s v="gawalimayuri448@gmail.com"/>
    <s v="16k to 20k"/>
    <s v="111k to 130k"/>
    <n v="7"/>
    <x v="2"/>
    <s v="6-8 hours"/>
    <s v="26k to 30k"/>
    <x v="5"/>
    <x v="2"/>
    <x v="3"/>
    <s v="Once in 6 months"/>
    <x v="3"/>
    <x v="7"/>
    <n v="16000"/>
    <n v="20000"/>
    <n v="18000"/>
    <n v="111000"/>
    <n v="130000"/>
    <n v="12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0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3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8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1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1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1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4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2"/>
    <x v="6"/>
    <n v="31000"/>
    <n v="40000"/>
    <n v="35500"/>
    <n v="91000"/>
    <n v="110000"/>
    <n v="100500"/>
  </r>
  <r>
    <d v="2024-06-05T22:39:00"/>
    <x v="0"/>
    <x v="1"/>
    <x v="4"/>
    <x v="2"/>
    <s v="Depends on company culture"/>
    <x v="1"/>
    <x v="1"/>
    <n v="9"/>
    <x v="2"/>
    <x v="3"/>
    <s v="In-Office"/>
    <x v="2"/>
    <x v="5"/>
    <x v="5"/>
    <x v="1"/>
    <x v="2"/>
    <s v="No"/>
    <s v="Depends on company culture"/>
    <s v="shikhasing0987@gmail.com"/>
    <s v="31k to 40k"/>
    <s v="91k to 110k"/>
    <n v="9"/>
    <x v="1"/>
    <s v="6-8 hours"/>
    <s v="26k to 30k"/>
    <x v="4"/>
    <x v="2"/>
    <x v="3"/>
    <s v="Once in 2 months"/>
    <x v="5"/>
    <x v="6"/>
    <n v="31000"/>
    <n v="40000"/>
    <n v="35500"/>
    <n v="91000"/>
    <n v="110000"/>
    <n v="10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4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0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3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2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0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1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3"/>
    <x v="5"/>
    <n v="50000"/>
    <n v="60000"/>
    <n v="55000"/>
    <n v="131000"/>
    <n v="150000"/>
    <n v="140500"/>
  </r>
  <r>
    <d v="2024-05-13T12:06:00"/>
    <x v="0"/>
    <x v="1"/>
    <x v="4"/>
    <x v="1"/>
    <s v="Depends on company culture"/>
    <x v="1"/>
    <x v="1"/>
    <n v="6"/>
    <x v="1"/>
    <x v="5"/>
    <s v="Hybrid Work"/>
    <x v="0"/>
    <x v="1"/>
    <x v="16"/>
    <x v="2"/>
    <x v="1"/>
    <s v="Agree with the facts"/>
    <s v="No"/>
    <s v="2501akshi@gmail.com"/>
    <s v="&gt;50k"/>
    <s v="131k to 150k"/>
    <n v="5"/>
    <x v="2"/>
    <s v="6-8 hours"/>
    <s v="31k to 40k"/>
    <x v="1"/>
    <x v="1"/>
    <x v="1"/>
    <s v="Once in 3 months"/>
    <x v="2"/>
    <x v="5"/>
    <n v="50000"/>
    <n v="60000"/>
    <n v="55000"/>
    <n v="131000"/>
    <n v="150000"/>
    <n v="140500"/>
  </r>
  <r>
    <d v="2024-05-20T18:28:00"/>
    <x v="0"/>
    <x v="0"/>
    <x v="3"/>
    <x v="2"/>
    <s v="Yes"/>
    <x v="0"/>
    <x v="0"/>
    <n v="5"/>
    <x v="1"/>
    <x v="5"/>
    <s v="Hybrid Work"/>
    <x v="1"/>
    <x v="4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4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0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8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8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10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10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3"/>
    <x v="0"/>
    <x v="2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4"/>
    <x v="2"/>
    <n v="50000"/>
    <n v="60000"/>
    <n v="55000"/>
    <n v="151000"/>
    <n v="170000"/>
    <n v="160500"/>
  </r>
  <r>
    <d v="2024-05-20T18:28:00"/>
    <x v="0"/>
    <x v="0"/>
    <x v="3"/>
    <x v="2"/>
    <s v="Yes"/>
    <x v="0"/>
    <x v="0"/>
    <n v="5"/>
    <x v="1"/>
    <x v="5"/>
    <s v="Hybrid Work"/>
    <x v="1"/>
    <x v="3"/>
    <x v="3"/>
    <x v="0"/>
    <x v="3"/>
    <s v="Yes"/>
    <s v="Depends on company culture"/>
    <s v="sanketsomkuwar119@gmail.com"/>
    <s v="&gt;50k"/>
    <s v="&gt;151k"/>
    <n v="1"/>
    <x v="3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5-20T18:42:00"/>
    <x v="0"/>
    <x v="0"/>
    <x v="4"/>
    <x v="0"/>
    <s v="Yes"/>
    <x v="0"/>
    <x v="0"/>
    <n v="7"/>
    <x v="1"/>
    <x v="3"/>
    <s v="In-Office"/>
    <x v="1"/>
    <x v="4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4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0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2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2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16"/>
    <x v="2"/>
    <x v="3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1"/>
    <x v="1"/>
    <n v="41000"/>
    <n v="50000"/>
    <n v="45500"/>
    <n v="91000"/>
    <n v="110000"/>
    <n v="100500"/>
  </r>
  <r>
    <d v="2024-05-20T18:42:00"/>
    <x v="0"/>
    <x v="0"/>
    <x v="4"/>
    <x v="0"/>
    <s v="Yes"/>
    <x v="0"/>
    <x v="0"/>
    <n v="7"/>
    <x v="1"/>
    <x v="3"/>
    <s v="In-Office"/>
    <x v="1"/>
    <x v="3"/>
    <x v="16"/>
    <x v="2"/>
    <x v="4"/>
    <s v="Agree with the facts"/>
    <s v="Yes"/>
    <s v="yash.garad27@gmail.com"/>
    <s v="41k to 50k"/>
    <s v="91k to 110k"/>
    <n v="5"/>
    <x v="2"/>
    <s v="6-8 hours"/>
    <s v="31k to 40k"/>
    <x v="3"/>
    <x v="1"/>
    <x v="1"/>
    <s v="Once in 2 months"/>
    <x v="4"/>
    <x v="1"/>
    <n v="41000"/>
    <n v="50000"/>
    <n v="455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4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0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8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8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1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1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0"/>
    <x v="1"/>
    <x v="2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4"/>
    <x v="5"/>
    <n v="26000"/>
    <n v="30000"/>
    <n v="28000"/>
    <n v="91000"/>
    <n v="110000"/>
    <n v="100500"/>
  </r>
  <r>
    <d v="2024-05-20T18:55:00"/>
    <x v="0"/>
    <x v="0"/>
    <x v="1"/>
    <x v="0"/>
    <s v="Depends on company culture"/>
    <x v="0"/>
    <x v="0"/>
    <n v="8"/>
    <x v="2"/>
    <x v="6"/>
    <s v="Hybrid Work"/>
    <x v="0"/>
    <x v="1"/>
    <x v="0"/>
    <x v="1"/>
    <x v="3"/>
    <s v="Agree with the facts"/>
    <s v="Depends on company culture"/>
    <s v="abhishekdass141516@gmail.com"/>
    <s v="26k to 30k"/>
    <s v="91k to 110k"/>
    <n v="7"/>
    <x v="2"/>
    <s v="6-8 hours"/>
    <s v="31k to 40k"/>
    <x v="1"/>
    <x v="2"/>
    <x v="1"/>
    <s v="Once in 3 months"/>
    <x v="3"/>
    <x v="5"/>
    <n v="26000"/>
    <n v="30000"/>
    <n v="28000"/>
    <n v="91000"/>
    <n v="110000"/>
    <n v="100500"/>
  </r>
  <r>
    <d v="2024-05-20T19:02:00"/>
    <x v="0"/>
    <x v="1"/>
    <x v="1"/>
    <x v="1"/>
    <s v="No"/>
    <x v="0"/>
    <x v="0"/>
    <n v="1"/>
    <x v="0"/>
    <x v="1"/>
    <s v="Remote Work"/>
    <x v="1"/>
    <x v="4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4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3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1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1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0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0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6"/>
    <x v="0"/>
    <x v="2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4"/>
    <x v="3"/>
    <n v="50000"/>
    <n v="60000"/>
    <n v="55000"/>
    <n v="131000"/>
    <n v="150000"/>
    <n v="140500"/>
  </r>
  <r>
    <d v="2024-05-20T19:02:00"/>
    <x v="0"/>
    <x v="1"/>
    <x v="1"/>
    <x v="1"/>
    <s v="No"/>
    <x v="0"/>
    <x v="0"/>
    <n v="1"/>
    <x v="0"/>
    <x v="1"/>
    <s v="Remote Work"/>
    <x v="1"/>
    <x v="1"/>
    <x v="6"/>
    <x v="0"/>
    <x v="3"/>
    <s v="Agree with the facts"/>
    <s v="No"/>
    <s v="sanschandankar74@gmail.com"/>
    <s v="&gt;50k"/>
    <s v="131k to 150k"/>
    <n v="7"/>
    <x v="2"/>
    <s v="6-8 hours"/>
    <s v="31k to 40k"/>
    <x v="5"/>
    <x v="1"/>
    <x v="3"/>
    <s v="Once in 2 months"/>
    <x v="5"/>
    <x v="3"/>
    <n v="50000"/>
    <n v="60000"/>
    <n v="550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0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3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8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8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0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0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3"/>
    <x v="0"/>
    <x v="0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2"/>
    <x v="7"/>
    <n v="41000"/>
    <n v="50000"/>
    <n v="45500"/>
    <n v="131000"/>
    <n v="150000"/>
    <n v="140500"/>
  </r>
  <r>
    <d v="2024-05-20T19:12:00"/>
    <x v="0"/>
    <x v="1"/>
    <x v="1"/>
    <x v="2"/>
    <s v="Yes"/>
    <x v="0"/>
    <x v="0"/>
    <n v="2"/>
    <x v="0"/>
    <x v="0"/>
    <s v="Remote Work"/>
    <x v="2"/>
    <x v="5"/>
    <x v="3"/>
    <x v="0"/>
    <x v="1"/>
    <s v="Agree with the facts"/>
    <s v="Depends on company culture"/>
    <s v="waghtanushree1114@gmail.com"/>
    <s v="41k to 50k"/>
    <s v="131k to 150k"/>
    <n v="1"/>
    <x v="3"/>
    <s v="6-8 hours"/>
    <s v="31k to 40k"/>
    <x v="3"/>
    <x v="1"/>
    <x v="3"/>
    <s v="Once in 2 months"/>
    <x v="5"/>
    <x v="7"/>
    <n v="41000"/>
    <n v="50000"/>
    <n v="45500"/>
    <n v="131000"/>
    <n v="150000"/>
    <n v="14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4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0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8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4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2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1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6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3"/>
    <x v="3"/>
    <n v="41000"/>
    <n v="50000"/>
    <n v="45500"/>
    <n v="151000"/>
    <n v="170000"/>
    <n v="160500"/>
  </r>
  <r>
    <d v="2024-05-20T19:13:00"/>
    <x v="0"/>
    <x v="0"/>
    <x v="1"/>
    <x v="0"/>
    <s v="Depends on company culture"/>
    <x v="0"/>
    <x v="0"/>
    <n v="7"/>
    <x v="1"/>
    <x v="6"/>
    <s v="Hybrid Work"/>
    <x v="1"/>
    <x v="1"/>
    <x v="3"/>
    <x v="0"/>
    <x v="3"/>
    <s v="Agree with the facts"/>
    <s v="No"/>
    <s v="saurabh7somkuwar@gmail.com"/>
    <s v="41k to 50k"/>
    <s v="&gt;151k"/>
    <n v="7"/>
    <x v="2"/>
    <s v="6-8 hours"/>
    <s v="31k to 40k"/>
    <x v="1"/>
    <x v="1"/>
    <x v="1"/>
    <s v="Once in 6 months"/>
    <x v="5"/>
    <x v="3"/>
    <n v="41000"/>
    <n v="50000"/>
    <n v="45500"/>
    <n v="151000"/>
    <n v="170000"/>
    <n v="160500"/>
  </r>
  <r>
    <d v="2024-05-20T20:28:00"/>
    <x v="0"/>
    <x v="0"/>
    <x v="3"/>
    <x v="2"/>
    <s v="Yes"/>
    <x v="0"/>
    <x v="1"/>
    <n v="5"/>
    <x v="1"/>
    <x v="5"/>
    <s v="Hybrid Work"/>
    <x v="0"/>
    <x v="0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0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3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1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1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2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2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6"/>
    <x v="0"/>
    <x v="2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4"/>
    <x v="7"/>
    <n v="50000"/>
    <n v="60000"/>
    <n v="55000"/>
    <n v="131000"/>
    <n v="150000"/>
    <n v="140500"/>
  </r>
  <r>
    <d v="2024-05-20T20:28:00"/>
    <x v="0"/>
    <x v="0"/>
    <x v="3"/>
    <x v="2"/>
    <s v="Yes"/>
    <x v="0"/>
    <x v="1"/>
    <n v="5"/>
    <x v="1"/>
    <x v="5"/>
    <s v="Hybrid Work"/>
    <x v="0"/>
    <x v="5"/>
    <x v="6"/>
    <x v="0"/>
    <x v="3"/>
    <s v="No"/>
    <s v="Depends on company culture"/>
    <s v="shahushourya99@gmail.com"/>
    <s v="&gt;50k"/>
    <s v="131k to 150k"/>
    <n v="1"/>
    <x v="3"/>
    <s v="6-8 hours"/>
    <s v="31k to 40k"/>
    <x v="3"/>
    <x v="1"/>
    <x v="3"/>
    <s v="Once in 2 months"/>
    <x v="2"/>
    <x v="7"/>
    <n v="50000"/>
    <n v="60000"/>
    <n v="55000"/>
    <n v="131000"/>
    <n v="150000"/>
    <n v="14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4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0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8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5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2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6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2"/>
    <x v="2"/>
    <n v="50000"/>
    <n v="60000"/>
    <n v="55000"/>
    <n v="151000"/>
    <n v="170000"/>
    <n v="160500"/>
  </r>
  <r>
    <d v="2024-05-20T20:54:00"/>
    <x v="0"/>
    <x v="1"/>
    <x v="1"/>
    <x v="1"/>
    <s v="Depends on company culture"/>
    <x v="0"/>
    <x v="0"/>
    <n v="9"/>
    <x v="2"/>
    <x v="1"/>
    <s v="Remote Work"/>
    <x v="1"/>
    <x v="1"/>
    <x v="6"/>
    <x v="0"/>
    <x v="3"/>
    <s v="Yes"/>
    <s v="No"/>
    <s v="bhavika.69.ab@gmail.com"/>
    <s v="&gt;50k"/>
    <s v="&gt;151k"/>
    <n v="5"/>
    <x v="2"/>
    <s v="6-8 hours"/>
    <s v="31k to 40k"/>
    <x v="5"/>
    <x v="1"/>
    <x v="3"/>
    <s v="Once in 3 months"/>
    <x v="5"/>
    <x v="2"/>
    <n v="50000"/>
    <n v="60000"/>
    <n v="55000"/>
    <n v="151000"/>
    <n v="170000"/>
    <n v="16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4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0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1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2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0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1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2"/>
    <x v="2"/>
    <n v="50000"/>
    <n v="60000"/>
    <n v="55000"/>
    <n v="91000"/>
    <n v="110000"/>
    <n v="100500"/>
  </r>
  <r>
    <d v="2024-05-20T21:57:00"/>
    <x v="0"/>
    <x v="0"/>
    <x v="4"/>
    <x v="0"/>
    <s v="Yes"/>
    <x v="1"/>
    <x v="0"/>
    <n v="8"/>
    <x v="2"/>
    <x v="0"/>
    <s v="Remote Work"/>
    <x v="0"/>
    <x v="3"/>
    <x v="16"/>
    <x v="0"/>
    <x v="1"/>
    <s v="Agree with the facts"/>
    <s v="Depends on company culture"/>
    <s v="sumantsawarkar2210@gmail.com"/>
    <s v="&gt;50k"/>
    <s v="91k to 110k"/>
    <n v="7"/>
    <x v="2"/>
    <s v="6-8 hours"/>
    <s v="26k to 30k"/>
    <x v="3"/>
    <x v="1"/>
    <x v="1"/>
    <s v="Once in 12 months"/>
    <x v="5"/>
    <x v="2"/>
    <n v="50000"/>
    <n v="60000"/>
    <n v="55000"/>
    <n v="91000"/>
    <n v="110000"/>
    <n v="100500"/>
  </r>
  <r>
    <d v="2024-05-20T22:16:00"/>
    <x v="0"/>
    <x v="0"/>
    <x v="4"/>
    <x v="0"/>
    <s v="Yes"/>
    <x v="0"/>
    <x v="1"/>
    <n v="3"/>
    <x v="0"/>
    <x v="3"/>
    <s v="In-Office"/>
    <x v="2"/>
    <x v="4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4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3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8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8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6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6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12"/>
    <x v="1"/>
    <x v="2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1"/>
    <x v="1"/>
    <n v="50000"/>
    <n v="60000"/>
    <n v="55000"/>
    <n v="131000"/>
    <n v="150000"/>
    <n v="140500"/>
  </r>
  <r>
    <d v="2024-05-20T22:16:00"/>
    <x v="0"/>
    <x v="0"/>
    <x v="4"/>
    <x v="0"/>
    <s v="Yes"/>
    <x v="0"/>
    <x v="1"/>
    <n v="3"/>
    <x v="0"/>
    <x v="3"/>
    <s v="In-Office"/>
    <x v="2"/>
    <x v="5"/>
    <x v="12"/>
    <x v="1"/>
    <x v="3"/>
    <s v="Agree with the facts"/>
    <s v="No"/>
    <s v="pratikbalbudhe111@gmail.com"/>
    <s v="&gt;50k"/>
    <s v="131k to 150k"/>
    <n v="7"/>
    <x v="2"/>
    <s v="6-8 hours"/>
    <s v="31k to 40k"/>
    <x v="4"/>
    <x v="1"/>
    <x v="3"/>
    <s v="Once in 6 months"/>
    <x v="3"/>
    <x v="1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0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3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5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5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1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1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6"/>
    <x v="1"/>
    <x v="1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4-05-20T22:46:00"/>
    <x v="0"/>
    <x v="0"/>
    <x v="4"/>
    <x v="2"/>
    <s v="Depends on company culture"/>
    <x v="0"/>
    <x v="0"/>
    <n v="8"/>
    <x v="2"/>
    <x v="3"/>
    <s v="In-Office"/>
    <x v="0"/>
    <x v="1"/>
    <x v="16"/>
    <x v="1"/>
    <x v="2"/>
    <s v="Yes"/>
    <s v="Depends on company culture"/>
    <s v="priyanshucharde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0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1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8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0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3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2"/>
    <x v="1"/>
    <n v="50000"/>
    <n v="60000"/>
    <n v="55000"/>
    <n v="131000"/>
    <n v="150000"/>
    <n v="140500"/>
  </r>
  <r>
    <d v="2024-05-22T13:24:00"/>
    <x v="0"/>
    <x v="1"/>
    <x v="4"/>
    <x v="0"/>
    <s v="Yes"/>
    <x v="0"/>
    <x v="0"/>
    <n v="5"/>
    <x v="1"/>
    <x v="1"/>
    <s v="Remote Work"/>
    <x v="1"/>
    <x v="5"/>
    <x v="6"/>
    <x v="0"/>
    <x v="1"/>
    <s v="Agree with the facts"/>
    <s v="Depends on company culture"/>
    <s v="yadvimakde@gmail.com"/>
    <s v="&gt;50k"/>
    <s v="131k to 150k"/>
    <n v="5"/>
    <x v="2"/>
    <s v="6-8 hours"/>
    <s v="31k to 40k"/>
    <x v="5"/>
    <x v="1"/>
    <x v="3"/>
    <s v="Once in 2 months"/>
    <x v="5"/>
    <x v="1"/>
    <n v="50000"/>
    <n v="60000"/>
    <n v="55000"/>
    <n v="131000"/>
    <n v="150000"/>
    <n v="1405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4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0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0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3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3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1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6"/>
    <x v="7"/>
    <n v="26000"/>
    <n v="30000"/>
    <n v="28000"/>
    <n v="50000"/>
    <n v="70000"/>
    <n v="60000"/>
  </r>
  <r>
    <d v="2024-05-22T14:28:00"/>
    <x v="0"/>
    <x v="1"/>
    <x v="4"/>
    <x v="0"/>
    <s v="Yes"/>
    <x v="1"/>
    <x v="1"/>
    <n v="6"/>
    <x v="1"/>
    <x v="6"/>
    <s v="Hybrid Work"/>
    <x v="2"/>
    <x v="6"/>
    <x v="12"/>
    <x v="0"/>
    <x v="4"/>
    <s v="Agree with the facts"/>
    <s v="Depends on company culture"/>
    <s v="sudireddyruchitha@gmail.com"/>
    <s v="26k to 30k"/>
    <s v="50k to 70k"/>
    <n v="10"/>
    <x v="1"/>
    <s v="6-8 hours"/>
    <s v="26k to 30k"/>
    <x v="3"/>
    <x v="1"/>
    <x v="1"/>
    <s v="Once in 6 months"/>
    <x v="5"/>
    <x v="7"/>
    <n v="26000"/>
    <n v="30000"/>
    <n v="28000"/>
    <n v="50000"/>
    <n v="70000"/>
    <n v="600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0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3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8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3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2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4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6"/>
    <x v="7"/>
    <n v="41000"/>
    <n v="50000"/>
    <n v="45500"/>
    <n v="91000"/>
    <n v="110000"/>
    <n v="100500"/>
  </r>
  <r>
    <d v="2024-05-26T13:36:00"/>
    <x v="0"/>
    <x v="0"/>
    <x v="1"/>
    <x v="0"/>
    <s v="Depends on company culture"/>
    <x v="1"/>
    <x v="1"/>
    <n v="4"/>
    <x v="0"/>
    <x v="3"/>
    <s v="In-Office"/>
    <x v="1"/>
    <x v="5"/>
    <x v="6"/>
    <x v="3"/>
    <x v="3"/>
    <s v="Yes"/>
    <s v="Depends on company culture"/>
    <s v="prathameshrdhake@gmail.com"/>
    <s v="41k to 50k"/>
    <s v="91k to 110k"/>
    <n v="3"/>
    <x v="3"/>
    <s v="6-8 hours"/>
    <s v="31k to 40k"/>
    <x v="3"/>
    <x v="2"/>
    <x v="1"/>
    <s v="Once in 2 months"/>
    <x v="3"/>
    <x v="7"/>
    <n v="41000"/>
    <n v="50000"/>
    <n v="45500"/>
    <n v="91000"/>
    <n v="110000"/>
    <n v="10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0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3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0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1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1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3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2"/>
    <x v="2"/>
    <n v="41000"/>
    <n v="50000"/>
    <n v="45500"/>
    <n v="71000"/>
    <n v="90000"/>
    <n v="80500"/>
  </r>
  <r>
    <d v="2024-05-26T19:57:00"/>
    <x v="0"/>
    <x v="0"/>
    <x v="5"/>
    <x v="0"/>
    <s v="Depends on company culture"/>
    <x v="0"/>
    <x v="0"/>
    <n v="7"/>
    <x v="1"/>
    <x v="0"/>
    <s v="Remote Work"/>
    <x v="1"/>
    <x v="1"/>
    <x v="3"/>
    <x v="0"/>
    <x v="2"/>
    <s v="Agree with the facts"/>
    <s v="Depends on company culture"/>
    <s v="robinpantawane009@gmail.com"/>
    <s v="41k to 50k"/>
    <s v="71k to 90k"/>
    <n v="10"/>
    <x v="1"/>
    <s v="6-8 hours"/>
    <s v="26k to 30k"/>
    <x v="3"/>
    <x v="1"/>
    <x v="1"/>
    <s v="Once in 3 months"/>
    <x v="5"/>
    <x v="2"/>
    <n v="41000"/>
    <n v="50000"/>
    <n v="45500"/>
    <n v="71000"/>
    <n v="90000"/>
    <n v="8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4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0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2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2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6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6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5"/>
    <x v="0"/>
    <x v="2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6"/>
    <x v="7"/>
    <n v="41000"/>
    <n v="50000"/>
    <n v="45500"/>
    <n v="131000"/>
    <n v="150000"/>
    <n v="140500"/>
  </r>
  <r>
    <d v="2024-02-06T19:13:00"/>
    <x v="0"/>
    <x v="1"/>
    <x v="1"/>
    <x v="2"/>
    <s v="Depends on company culture"/>
    <x v="0"/>
    <x v="0"/>
    <n v="6"/>
    <x v="1"/>
    <x v="1"/>
    <s v="Remote Work"/>
    <x v="1"/>
    <x v="1"/>
    <x v="15"/>
    <x v="0"/>
    <x v="3"/>
    <s v="Agree with the facts"/>
    <s v="No"/>
    <s v="reshmikar005@gmail.com"/>
    <s v="41k to 50k"/>
    <s v="131k to 150k"/>
    <n v="5"/>
    <x v="2"/>
    <s v="6-8 hours"/>
    <s v="31k to 40k"/>
    <x v="1"/>
    <x v="1"/>
    <x v="1"/>
    <s v="Once in 3 months"/>
    <x v="5"/>
    <x v="7"/>
    <n v="41000"/>
    <n v="50000"/>
    <n v="45500"/>
    <n v="131000"/>
    <n v="150000"/>
    <n v="140500"/>
  </r>
  <r>
    <d v="2024-03-06T16:24:00"/>
    <x v="0"/>
    <x v="0"/>
    <x v="4"/>
    <x v="1"/>
    <s v="Yes"/>
    <x v="1"/>
    <x v="0"/>
    <n v="7"/>
    <x v="1"/>
    <x v="6"/>
    <s v="Hybrid Work"/>
    <x v="1"/>
    <x v="4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4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0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5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5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3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3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11"/>
    <x v="0"/>
    <x v="0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6"/>
    <x v="3"/>
    <n v="50000"/>
    <n v="60000"/>
    <n v="55000"/>
    <n v="151000"/>
    <n v="170000"/>
    <n v="160500"/>
  </r>
  <r>
    <d v="2024-03-06T16:24:00"/>
    <x v="0"/>
    <x v="0"/>
    <x v="4"/>
    <x v="1"/>
    <s v="Yes"/>
    <x v="1"/>
    <x v="0"/>
    <n v="7"/>
    <x v="1"/>
    <x v="6"/>
    <s v="Hybrid Work"/>
    <x v="1"/>
    <x v="1"/>
    <x v="11"/>
    <x v="0"/>
    <x v="2"/>
    <s v="Agree with the facts"/>
    <s v="Depends on company culture"/>
    <s v="devendraajsheth@gmail.com"/>
    <s v="&gt;50k"/>
    <s v="&gt;151k"/>
    <n v="5"/>
    <x v="2"/>
    <s v="6-8 hours"/>
    <s v="31k to 40k"/>
    <x v="4"/>
    <x v="1"/>
    <x v="3"/>
    <s v="Once in 3 months"/>
    <x v="5"/>
    <x v="3"/>
    <n v="50000"/>
    <n v="60000"/>
    <n v="55000"/>
    <n v="151000"/>
    <n v="170000"/>
    <n v="160500"/>
  </r>
  <r>
    <d v="2024-06-16T08:13:00"/>
    <x v="0"/>
    <x v="0"/>
    <x v="1"/>
    <x v="0"/>
    <s v="Yes"/>
    <x v="1"/>
    <x v="0"/>
    <n v="2"/>
    <x v="0"/>
    <x v="6"/>
    <s v="Hybrid Work"/>
    <x v="2"/>
    <x v="4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4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3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3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3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6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6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11"/>
    <x v="0"/>
    <x v="0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6"/>
    <x v="3"/>
    <n v="50000"/>
    <n v="60000"/>
    <n v="55000"/>
    <n v="111000"/>
    <n v="130000"/>
    <n v="120500"/>
  </r>
  <r>
    <d v="2024-06-16T08:13:00"/>
    <x v="0"/>
    <x v="0"/>
    <x v="1"/>
    <x v="0"/>
    <s v="Yes"/>
    <x v="1"/>
    <x v="0"/>
    <n v="2"/>
    <x v="0"/>
    <x v="6"/>
    <s v="Hybrid Work"/>
    <x v="2"/>
    <x v="6"/>
    <x v="11"/>
    <x v="0"/>
    <x v="4"/>
    <s v="Agree with the facts"/>
    <s v="Depends on company culture"/>
    <s v="manjunathkoree@gmail.com"/>
    <s v="&gt;50k"/>
    <s v="111k to 130k"/>
    <n v="9"/>
    <x v="1"/>
    <s v="9-12 hours"/>
    <s v="21k to 25k"/>
    <x v="3"/>
    <x v="2"/>
    <x v="5"/>
    <s v="Once in 12 months"/>
    <x v="5"/>
    <x v="3"/>
    <n v="50000"/>
    <n v="60000"/>
    <n v="55000"/>
    <n v="111000"/>
    <n v="130000"/>
    <n v="12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1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6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9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3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3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1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4"/>
    <x v="7"/>
    <n v="50000"/>
    <n v="60000"/>
    <n v="55000"/>
    <n v="151000"/>
    <n v="170000"/>
    <n v="160500"/>
  </r>
  <r>
    <d v="2024-06-19T08:49:00"/>
    <x v="0"/>
    <x v="2"/>
    <x v="6"/>
    <x v="0"/>
    <s v="No"/>
    <x v="1"/>
    <x v="0"/>
    <n v="7"/>
    <x v="1"/>
    <x v="1"/>
    <s v="Remote Work"/>
    <x v="3"/>
    <x v="5"/>
    <x v="16"/>
    <x v="0"/>
    <x v="4"/>
    <s v="No other choices"/>
    <s v="Depends on company culture"/>
    <s v="pakharedheeraj7@gmail.com"/>
    <s v="&gt;50k"/>
    <s v="&gt;151k"/>
    <n v="5"/>
    <x v="2"/>
    <s v="9-12 hours"/>
    <s v="21k to 25k"/>
    <x v="2"/>
    <x v="2"/>
    <x v="2"/>
    <s v="Once in 12 months"/>
    <x v="6"/>
    <x v="7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4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0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1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1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0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0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9"/>
    <x v="1"/>
    <x v="2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1"/>
    <x v="6"/>
    <n v="50000"/>
    <n v="60000"/>
    <n v="55000"/>
    <n v="151000"/>
    <n v="170000"/>
    <n v="160500"/>
  </r>
  <r>
    <d v="2024-06-25T16:54:00"/>
    <x v="0"/>
    <x v="0"/>
    <x v="4"/>
    <x v="0"/>
    <s v="Yes"/>
    <x v="1"/>
    <x v="1"/>
    <n v="8"/>
    <x v="2"/>
    <x v="3"/>
    <s v="In-Office"/>
    <x v="1"/>
    <x v="3"/>
    <x v="9"/>
    <x v="1"/>
    <x v="3"/>
    <s v="Yes"/>
    <s v="Yes"/>
    <s v="snehashis.halder.stats@gmail.com"/>
    <s v="&gt;50k"/>
    <s v="&gt;151k"/>
    <n v="9"/>
    <x v="1"/>
    <s v="9-12 hours"/>
    <s v="31k to 40k"/>
    <x v="2"/>
    <x v="1"/>
    <x v="5"/>
    <s v="Once in 2 months"/>
    <x v="2"/>
    <x v="6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4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0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3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3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2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2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6"/>
    <x v="0"/>
    <x v="2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1"/>
    <x v="1"/>
    <n v="50000"/>
    <n v="60000"/>
    <n v="55000"/>
    <n v="151000"/>
    <n v="170000"/>
    <n v="160500"/>
  </r>
  <r>
    <d v="2024-06-07T02:29:00"/>
    <x v="0"/>
    <x v="0"/>
    <x v="0"/>
    <x v="1"/>
    <s v="Depends on company culture"/>
    <x v="0"/>
    <x v="0"/>
    <n v="9"/>
    <x v="2"/>
    <x v="1"/>
    <s v="Remote Work"/>
    <x v="1"/>
    <x v="1"/>
    <x v="6"/>
    <x v="0"/>
    <x v="3"/>
    <s v="Agree with the facts"/>
    <s v="No"/>
    <s v="sanskar8080@gmail.com"/>
    <s v="&gt;50k"/>
    <s v="&gt;151k"/>
    <n v="3"/>
    <x v="3"/>
    <s v="6-8 hours"/>
    <s v="31k to 40k"/>
    <x v="5"/>
    <x v="1"/>
    <x v="3"/>
    <s v="Once in 2 months"/>
    <x v="5"/>
    <x v="1"/>
    <n v="50000"/>
    <n v="60000"/>
    <n v="550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0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3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1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1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3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3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5"/>
    <x v="1"/>
    <x v="1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2"/>
    <x v="1"/>
    <n v="41000"/>
    <n v="50000"/>
    <n v="45500"/>
    <n v="151000"/>
    <n v="170000"/>
    <n v="160500"/>
  </r>
  <r>
    <d v="2024-01-08T20:00:00"/>
    <x v="0"/>
    <x v="1"/>
    <x v="6"/>
    <x v="2"/>
    <s v="No"/>
    <x v="0"/>
    <x v="0"/>
    <n v="6"/>
    <x v="1"/>
    <x v="3"/>
    <s v="In-Office"/>
    <x v="1"/>
    <x v="1"/>
    <x v="15"/>
    <x v="1"/>
    <x v="2"/>
    <s v="Agree with the facts"/>
    <s v="No"/>
    <s v="ayushkaprasad12@gmail.com"/>
    <s v="41k to 50k"/>
    <s v="&gt;151k"/>
    <n v="3"/>
    <x v="3"/>
    <s v="6-8 hours"/>
    <s v="31k to 40k"/>
    <x v="3"/>
    <x v="1"/>
    <x v="3"/>
    <s v="Once in 2 months"/>
    <x v="5"/>
    <x v="1"/>
    <n v="41000"/>
    <n v="50000"/>
    <n v="45500"/>
    <n v="151000"/>
    <n v="170000"/>
    <n v="1605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3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6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0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0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3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3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12"/>
    <x v="0"/>
    <x v="3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1"/>
    <x v="7"/>
    <n v="41000"/>
    <n v="50000"/>
    <n v="45500"/>
    <n v="50000"/>
    <n v="70000"/>
    <n v="60000"/>
  </r>
  <r>
    <d v="2024-10-08T13:58:00"/>
    <x v="0"/>
    <x v="1"/>
    <x v="3"/>
    <x v="2"/>
    <s v="Depends on company culture"/>
    <x v="0"/>
    <x v="1"/>
    <n v="8"/>
    <x v="2"/>
    <x v="1"/>
    <s v="Remote Work"/>
    <x v="1"/>
    <x v="5"/>
    <x v="12"/>
    <x v="0"/>
    <x v="4"/>
    <s v="Yes"/>
    <s v="Depends on company culture"/>
    <s v="kowsalyat0503@gmail.com"/>
    <s v="41k to 50k"/>
    <s v="50k to 70k"/>
    <n v="10"/>
    <x v="1"/>
    <s v="6-8 hours"/>
    <s v="16k to 20k"/>
    <x v="1"/>
    <x v="1"/>
    <x v="1"/>
    <s v="Once in 2 months"/>
    <x v="6"/>
    <x v="7"/>
    <n v="41000"/>
    <n v="50000"/>
    <n v="45500"/>
    <n v="50000"/>
    <n v="70000"/>
    <n v="600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0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1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8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10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2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3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2"/>
    <x v="1"/>
    <n v="50000"/>
    <n v="60000"/>
    <n v="55000"/>
    <n v="111000"/>
    <n v="130000"/>
    <n v="120500"/>
  </r>
  <r>
    <d v="2024-08-21T22:44:00"/>
    <x v="0"/>
    <x v="0"/>
    <x v="3"/>
    <x v="0"/>
    <s v="Depends on company culture"/>
    <x v="0"/>
    <x v="0"/>
    <n v="9"/>
    <x v="2"/>
    <x v="6"/>
    <s v="Hybrid Work"/>
    <x v="1"/>
    <x v="5"/>
    <x v="6"/>
    <x v="0"/>
    <x v="4"/>
    <s v="Agree with the facts"/>
    <s v="Depends on company culture"/>
    <s v="deva.palit98@gmail.com"/>
    <s v="&gt;50k"/>
    <s v="111k to 130k"/>
    <n v="3"/>
    <x v="3"/>
    <s v="6-8 hours"/>
    <s v="21k to 25k"/>
    <x v="3"/>
    <x v="1"/>
    <x v="1"/>
    <s v="Once in 3 months"/>
    <x v="5"/>
    <x v="1"/>
    <n v="50000"/>
    <n v="60000"/>
    <n v="55000"/>
    <n v="111000"/>
    <n v="130000"/>
    <n v="12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4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0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8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8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5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5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3"/>
    <x v="0"/>
    <x v="3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2"/>
    <x v="2"/>
    <n v="50000"/>
    <n v="60000"/>
    <n v="55000"/>
    <n v="151000"/>
    <n v="170000"/>
    <n v="160500"/>
  </r>
  <r>
    <d v="2024-03-09T11:55:00"/>
    <x v="0"/>
    <x v="1"/>
    <x v="3"/>
    <x v="1"/>
    <s v="Depends on company culture"/>
    <x v="0"/>
    <x v="0"/>
    <n v="6"/>
    <x v="1"/>
    <x v="6"/>
    <s v="Hybrid Work"/>
    <x v="2"/>
    <x v="6"/>
    <x v="3"/>
    <x v="0"/>
    <x v="4"/>
    <s v="Agree with the facts"/>
    <s v="Depends on company culture"/>
    <s v="amalajeni.21@gmail.com"/>
    <s v="&gt;50k"/>
    <s v="&gt;151k"/>
    <n v="10"/>
    <x v="1"/>
    <s v="6-8 hours"/>
    <s v="31k to 40k"/>
    <x v="1"/>
    <x v="1"/>
    <x v="1"/>
    <s v="Once in 2 months"/>
    <x v="5"/>
    <x v="2"/>
    <n v="50000"/>
    <n v="60000"/>
    <n v="55000"/>
    <n v="151000"/>
    <n v="170000"/>
    <n v="16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3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1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0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0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4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4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3"/>
    <x v="1"/>
    <x v="2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3"/>
    <x v="1"/>
    <n v="31000"/>
    <n v="40000"/>
    <n v="35500"/>
    <n v="71000"/>
    <n v="90000"/>
    <n v="80500"/>
  </r>
  <r>
    <d v="2024-09-13T22:30:00"/>
    <x v="0"/>
    <x v="0"/>
    <x v="0"/>
    <x v="0"/>
    <s v="Depends on company culture"/>
    <x v="1"/>
    <x v="1"/>
    <n v="6"/>
    <x v="1"/>
    <x v="1"/>
    <s v="Remote Work"/>
    <x v="1"/>
    <x v="5"/>
    <x v="3"/>
    <x v="1"/>
    <x v="3"/>
    <s v="Agree with the facts"/>
    <s v="Depends on company culture"/>
    <s v="hrishabht5@gmail.com"/>
    <s v="31k to 40k"/>
    <s v="71k to 90k"/>
    <n v="7"/>
    <x v="2"/>
    <s v="6-8 hours"/>
    <s v="31k to 40k"/>
    <x v="1"/>
    <x v="1"/>
    <x v="1"/>
    <s v="Once in 3 months"/>
    <x v="5"/>
    <x v="1"/>
    <n v="31000"/>
    <n v="40000"/>
    <n v="35500"/>
    <n v="71000"/>
    <n v="90000"/>
    <n v="80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FD8D1-793D-4903-904F-143494691FD9}" name="PivotTable2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128:R129" firstHeaderRow="1" firstDataRow="1" firstDataCol="0"/>
  <pivotFields count="38">
    <pivotField numFmtId="22"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ent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518DF-F5FB-4644-AB62-390643C4ADA1}" name="PivotTable8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Z4:AA6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/>
    </i>
    <i>
      <x v="1"/>
    </i>
  </rowItems>
  <colItems count="1">
    <i/>
  </colItems>
  <dataFields count="1">
    <dataField name="Count of Work for Undefined Mission" fld="6" subtotal="count" showDataAs="percentOfTotal" baseField="6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B6BF4-1A88-42D5-BAFF-B6C172BCC37E}" name="PivotTable5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referred Work Environment">
  <location ref="J68:K75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Preferred Work Environment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61B2B-AE9C-4C32-AA42-771E52890B32}" name="PivotTable6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J89:K94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3"/>
        <item h="1"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4"/>
    </i>
    <i>
      <x v="5"/>
    </i>
  </rowItems>
  <colItems count="1">
    <i/>
  </colItems>
  <dataFields count="1">
    <dataField name="Count of Preferred Company Type" fld="26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D762A-0ED0-447B-8762-BA1CEB4BAEFB}" name="PivotTable7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eferred Learning Environment" colHeaderCaption="Career Influencers">
  <location ref="E103:M112" firstHeaderRow="1" firstDataRow="2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Respondent Count" fld="13" subtotal="count" baseField="0" baseItem="0"/>
  </dataFields>
  <chartFormats count="7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3D534-A8E3-4216-9FCE-FFB89B30C1D7}" name="PivotTable19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referred Work Environment" colHeaderCaption="Work Frustrations">
  <location ref="AP56:AP57" firstHeaderRow="1" firstDataRow="1" firstDataCol="0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Salary Expectation (First 3 Years)" fld="34" subtotal="average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9C8E1-A6DC-4339-B23A-0D09CA675710}" name="PivotTable13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Z81:AC88" firstHeaderRow="1" firstDataRow="2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h="1" x="0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6">
    <i>
      <x/>
    </i>
    <i>
      <x v="1"/>
    </i>
    <i>
      <x v="2"/>
    </i>
    <i>
      <x v="4"/>
    </i>
    <i>
      <x v="5"/>
    </i>
    <i>
      <x v="6"/>
    </i>
  </rowItems>
  <colFields count="1">
    <field x="9"/>
  </colFields>
  <colItems count="3">
    <i>
      <x/>
    </i>
    <i>
      <x v="1"/>
    </i>
    <i>
      <x v="2"/>
    </i>
  </colItems>
  <pageFields count="1">
    <pageField fld="7" hier="-1"/>
  </pageFields>
  <dataFields count="1">
    <dataField name="Count of Boosting Productivity &amp; Happiness" fld="30" subtotal="count" baseField="0" baseItem="0"/>
  </dataFields>
  <chartFormats count="4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7E221-463A-4843-8ED3-1FB223EE2EB6}" name="PivotTable20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eferred Work Setup" colHeaderCaption="No-Remote Work Policy">
  <location ref="AP79:AQ84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Avg Salary Expectation (After 5 Years)" fld="37" subtotal="average" baseField="15" baseItem="0" numFmtId="168"/>
  </dataFields>
  <chartFormats count="1">
    <chartFormat chart="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1A6B9-C01F-4E7C-9782-78A7FC5EB37F}" name="PivotTable2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referred Learning Environment">
  <location ref="J16:K23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 v="3"/>
    </i>
    <i>
      <x v="5"/>
    </i>
    <i>
      <x v="2"/>
    </i>
    <i>
      <x v="6"/>
    </i>
    <i>
      <x v="1"/>
    </i>
    <i>
      <x v="4"/>
    </i>
    <i>
      <x/>
    </i>
  </rowItems>
  <colItems count="1">
    <i/>
  </colItems>
  <dataFields count="1">
    <dataField name="Respondent Count" fld="1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3A0D0-A0D3-4522-84EA-9BB0E6936414}" name="PivotTable1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Higher Education Aspiration">
  <location ref="J6:K9" firstHeaderRow="1" firstDataRow="1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axis="axisPage" multipleItemSelectionAllowed="1"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% of Respondent" fld="4" subtotal="count" showDataAs="percentOfTotal" baseField="4" baseItem="0" numFmtId="9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635B7-7BB9-49B3-9772-230E105F2EE5}" name="PivotTable2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9:E120" firstHeaderRow="1" firstDataRow="1" firstDataCol="0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Respondent Coun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28E6B-2142-475C-AF7B-CFA61F976DE0}" name="PivotTable25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colHeaderCaption="Team Size">
  <location ref="AP115:AU121" firstHeaderRow="1" firstDataRow="2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2"/>
        <item x="0"/>
        <item x="1"/>
        <item x="4"/>
        <item x="3"/>
        <item t="default"/>
      </items>
    </pivotField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Count of Preferred Work Setup" fld="16" subtotal="count" baseField="0" baseItem="0"/>
  </dataFields>
  <chartFormats count="6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D8959-589C-443F-B2C5-53D8E4E5218C}" name="PivotTable17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No-Remote Work Policy" colHeaderCaption="Work Hours Willingness">
  <location ref="AP26:AQ31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Daily Work Hours Willingness" fld="28" subtotal="count" baseField="0" baseItem="0"/>
  </dataFields>
  <chartFormats count="1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037D1-2B42-4443-93D3-F9841471A477}" name="PivotTable18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Ideal Manager Type" colHeaderCaption="Work for Abusive Manager">
  <location ref="AP40:AQ45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eal Manager Type" fld="15" subtotal="count" baseField="0" baseItem="0"/>
  </dataFields>
  <chartFormats count="1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B2124-ACFD-4988-BE9D-06121CA52D14}" name="PivotTable21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Work with No-Remote working policy" colHeaderCaption="Work for Abusive Manager">
  <location ref="AP99:AR103" firstHeaderRow="1" firstDataRow="2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axis="axisCol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">
    <i>
      <x/>
    </i>
    <i>
      <x v="1"/>
    </i>
    <i>
      <x v="2"/>
    </i>
  </rowItems>
  <colFields count="1">
    <field x="27"/>
  </colFields>
  <colItems count="2">
    <i>
      <x v="1"/>
    </i>
    <i>
      <x v="2"/>
    </i>
  </colItems>
  <dataFields count="1">
    <dataField name="Count of Email address" fld="19" subtotal="count" baseField="0" baseItem="0"/>
  </dataFields>
  <chartFormats count="5">
    <chartFormat chart="2" format="15" series="1">
      <pivotArea type="data" outline="0" fieldPosition="0">
        <references count="1">
          <reference field="27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27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02E27-52C9-46FC-8C5E-136FED5339AD}" name="PivotTable3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areer Influencers">
  <location ref="J29:K34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axis="axisRow" dataField="1" showAll="0" measureFilter="1" sortType="a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 v="5"/>
    </i>
    <i>
      <x/>
    </i>
    <i>
      <x v="2"/>
    </i>
    <i>
      <x v="6"/>
    </i>
    <i>
      <x v="4"/>
    </i>
  </rowItems>
  <colItems count="1">
    <i/>
  </colItems>
  <dataFields count="1">
    <dataField name="Respondent Count" fld="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19097-5E4D-4336-A2A7-6C134E24A0E0}" name="PivotTable9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Frustrations" colHeaderCaption="Work Despite Mission Misalignment">
  <location ref="Z12:AC20" firstHeaderRow="1" firstDataRow="2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Fields count="1">
    <field x="7"/>
  </colFields>
  <colItems count="3">
    <i>
      <x/>
    </i>
    <i>
      <x v="1"/>
    </i>
    <i t="grand">
      <x/>
    </i>
  </colItems>
  <dataFields count="1">
    <dataField name="Count of Work Frustrations" fld="31" subtotal="count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98AD9-9514-4FCA-9035-836D55A3FDDE}" name="PivotTable10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Z29:AA36" firstHeaderRow="1" firstDataRow="1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  <pivotField axis="axisRow"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7" hier="-1"/>
  </pageFields>
  <dataFields count="1">
    <dataField name="Average of Work for Non-Socially Impactful Company" fld="8" subtotal="average" baseField="10" baseItem="0" numFmtId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090CB-FC2A-4DC1-A18E-A6B9E98974F9}" name="PivotTable11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Z47:AC55" firstHeaderRow="1" firstDataRow="2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axis="axisRow" dataField="1"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9"/>
  </colFields>
  <colItems count="3">
    <i>
      <x/>
    </i>
    <i>
      <x v="1"/>
    </i>
    <i>
      <x v="2"/>
    </i>
  </colItems>
  <dataFields count="1">
    <dataField name="Count of Preferred Work Environment" fld="10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E0EA3-404A-463C-910E-E38580F33588}" name="PivotTable24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eferred Work Environment" colHeaderCaption="Work Frustrations">
  <location ref="AP62:AP63" firstHeaderRow="1" firstDataRow="1" firstDataCol="0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Salary Expectation (After 5 Years)" fld="37" subtotal="average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6F67E-0A68-4C48-A0A8-AE71CCDB425C}" name="PivotTable2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109:AH110" firstHeaderRow="1" firstDataRow="1" firstDataCol="0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0EFC6-0209-4D31-B084-52B9D9E954B6}" name="PivotTable4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Aspirational Job">
  <location ref="J43:K53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0">
    <i>
      <x v="12"/>
    </i>
    <i>
      <x/>
    </i>
    <i>
      <x v="14"/>
    </i>
    <i>
      <x v="6"/>
    </i>
    <i>
      <x v="7"/>
    </i>
    <i>
      <x v="2"/>
    </i>
    <i>
      <x v="10"/>
    </i>
    <i>
      <x v="3"/>
    </i>
    <i>
      <x v="9"/>
    </i>
    <i>
      <x v="5"/>
    </i>
  </rowItems>
  <colItems count="1">
    <i/>
  </colItems>
  <dataFields count="1">
    <dataField name="Respondent Count" fld="1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8392F-D2FB-487C-8E69-39EEFDEA9B75}" name="PivotTable12" cacheId="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Z67:AD73" firstHeaderRow="1" firstDataRow="2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Fields count="1">
    <field x="9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Count of Preferred Employers" fld="12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4243A-DA9C-4500-9AFB-2171C2AE709B}" name="PivotTable14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Z98:AC106" firstHeaderRow="1" firstDataRow="2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Fields count="1">
    <field x="9"/>
  </colFields>
  <colItems count="3">
    <i>
      <x/>
    </i>
    <i>
      <x v="1"/>
    </i>
    <i>
      <x v="2"/>
    </i>
  </colItems>
  <pageFields count="1">
    <pageField fld="7" hier="-1"/>
  </pageFields>
  <dataFields count="1">
    <dataField name="Count of Work Frustrations" fld="31" subtotal="count" baseField="0" baseItem="0"/>
  </dataFields>
  <chartFormats count="4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6818F-D537-482F-9B81-AB19851B2C66}" name="PivotTable15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Z115:AC122" firstHeaderRow="1" firstDataRow="2" firstDataCol="1" rowPageCount="1" colPageCount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h="1" x="0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6">
    <i>
      <x/>
    </i>
    <i>
      <x v="1"/>
    </i>
    <i>
      <x v="2"/>
    </i>
    <i>
      <x v="4"/>
    </i>
    <i>
      <x v="5"/>
    </i>
    <i>
      <x v="6"/>
    </i>
  </rowItems>
  <colFields count="1">
    <field x="9"/>
  </colFields>
  <colItems count="3">
    <i>
      <x/>
    </i>
    <i>
      <x v="1"/>
    </i>
    <i>
      <x v="2"/>
    </i>
  </colItems>
  <pageFields count="1">
    <pageField fld="6" hier="-1"/>
  </pageFields>
  <dataFields count="1">
    <dataField name="Count of Boosting Productivity &amp; Happiness" fld="30" subtotal="count" baseField="0" baseItem="0"/>
  </dataFields>
  <chartFormats count="4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BA4C3-9FBA-4583-ACB5-FAB46BD643FA}" name="PivotTable16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Work for Abusive Manager" colHeaderCaption="Work Frustrations">
  <location ref="AP8:AQ10" firstHeaderRow="1" firstDataRow="1" firstDataCol="1"/>
  <pivotFields count="38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2">
    <i>
      <x v="1"/>
    </i>
    <i>
      <x v="2"/>
    </i>
  </rowItems>
  <colItems count="1">
    <i/>
  </colItems>
  <dataFields count="1">
    <dataField name="Count of Work for Abusive Manager" fld="27" subtotal="count" showDataAs="percentOfTotal" baseField="25" baseItem="0" numFmtId="10"/>
  </dataFields>
  <chartFormats count="3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E3BB7B-3B0F-4ECD-91BA-464DD3B73522}" autoFormatId="16" applyNumberFormats="0" applyBorderFormats="0" applyFontFormats="0" applyPatternFormats="0" applyAlignmentFormats="0" applyWidthHeightFormats="0">
  <queryTableRefresh nextId="45">
    <queryTableFields count="38">
      <queryTableField id="1" name="Timestamp" tableColumnId="1"/>
      <queryTableField id="2" name="Country" tableColumnId="2"/>
      <queryTableField id="3" name="Gender" tableColumnId="3"/>
      <queryTableField id="4" name="Career Influencers" tableColumnId="4"/>
      <queryTableField id="5" name="Higher Education Aspiration" tableColumnId="5"/>
      <queryTableField id="6" name="3 year tenurity" tableColumnId="6"/>
      <queryTableField id="7" name="Work for Undefined Mission" tableColumnId="7"/>
      <queryTableField id="8" name="Work Despite Mission Misalignment" tableColumnId="8"/>
      <queryTableField id="9" name="Work for Non-Socially Impactful Company" tableColumnId="9"/>
      <queryTableField id="10" name="Non-Socially Impactful Company Willingness" tableColumnId="10"/>
      <queryTableField id="11" name="Preferred Work Environment" tableColumnId="11"/>
      <queryTableField id="41" name="Preferred Work Environment Group" tableColumnId="38"/>
      <queryTableField id="12" name="Preferred Employers" tableColumnId="12"/>
      <queryTableField id="13" name="Preferred Learning Environment" tableColumnId="13"/>
      <queryTableField id="14" name="Aspirational job" tableColumnId="14"/>
      <queryTableField id="15" name="Ideal Manager Type" tableColumnId="15"/>
      <queryTableField id="16" name="Preferred Work Setup" tableColumnId="16"/>
      <queryTableField id="17" name="Work for Recently Laid-Off Company" tableColumnId="17"/>
      <queryTableField id="18" name="7 or more year tenurity" tableColumnId="18"/>
      <queryTableField id="19" name="Email address" tableColumnId="19"/>
      <queryTableField id="20" name="Minimum Salary Expectation (First 3 Years)" tableColumnId="20"/>
      <queryTableField id="21" name="Minimum Salary Expectation (After 5 Years)" tableColumnId="21"/>
      <queryTableField id="22" name="Work for company with NO-REMOTE working policy" tableColumnId="22"/>
      <queryTableField id="23" name="No-Remote Working Group" tableColumnId="23"/>
      <queryTableField id="37" name="Group Working Hours Willingness" tableColumnId="37"/>
      <queryTableField id="24" name="Starting Salary Expectation (Monthly)" tableColumnId="24"/>
      <queryTableField id="25" name="Preferred Company Type" tableColumnId="25"/>
      <queryTableField id="26" name="Work for Abusive Manager" tableColumnId="26"/>
      <queryTableField id="27" name="Daily Work Hours Willingness" tableColumnId="27"/>
      <queryTableField id="28" name="Weekly Break Frequency" tableColumnId="28"/>
      <queryTableField id="29" name="Boosting Productivity &amp; Happiness" tableColumnId="29"/>
      <queryTableField id="30" name="Work Frustrations" tableColumnId="30"/>
      <queryTableField id="31" name="Lower Bound Salary Expectation (First 3 Years)" tableColumnId="31"/>
      <queryTableField id="32" name="Upper Bound Salary Expectation (First 3 Years)" tableColumnId="32"/>
      <queryTableField id="33" name="Avg Salary Expectation (First 3 Years)" tableColumnId="33"/>
      <queryTableField id="34" name="Lower Bound Salary Expectation (After 5 Years)" tableColumnId="34"/>
      <queryTableField id="35" name="Upper Bound Salary Expectation (After 5 Years)" tableColumnId="35"/>
      <queryTableField id="36" name="Avg Salary Expectation (After 5 Years)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1EE8CC5-BB4A-42F0-8374-4665A7EC5AA0}" sourceName="Count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22"/>
  </pivotTables>
  <data>
    <tabular pivotCacheId="635153138">
      <items count="12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443D962-D1C5-488B-81E1-F121C60A8E23}" sourceName="Gender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22"/>
  </pivotTables>
  <data>
    <tabular pivotCacheId="63515313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C574596D-2B9C-40F5-B671-CC6932384AF9}" sourceName="Country">
  <pivotTables>
    <pivotTable tabId="3" name="PivotTable8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9"/>
  </pivotTables>
  <data>
    <tabular pivotCacheId="635153138">
      <items count="12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7F16493-366E-42FA-BAD3-F0AB3D7B9135}" sourceName="Gender">
  <pivotTables>
    <pivotTable tabId="3" name="PivotTable8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9"/>
    <pivotTable tabId="3" name="PivotTable27"/>
  </pivotTables>
  <data>
    <tabular pivotCacheId="635153138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for_Undefined_Mission" xr10:uid="{D2C6BD40-3A06-4014-B0E4-FB1C68EB45A7}" sourceName="Work for Undefined Mission">
  <pivotTables>
    <pivotTable tabId="3" name="PivotTable8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9"/>
    <pivotTable tabId="3" name="PivotTable27"/>
  </pivotTables>
  <data>
    <tabular pivotCacheId="635153138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Despite_Mission_Misalignment" xr10:uid="{181C9A78-50AD-4224-8296-9BDA52FBDC39}" sourceName="Work Despite Mission Misalignment">
  <pivotTables>
    <pivotTable tabId="3" name="PivotTable8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9"/>
    <pivotTable tabId="3" name="PivotTable27"/>
  </pivotTables>
  <data>
    <tabular pivotCacheId="635153138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8F229948-1B91-4DFC-A5C0-2F73817463C1}" sourceName="Country">
  <pivotTables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23"/>
    <pivotTable tabId="3" name="PivotTable24"/>
    <pivotTable tabId="3" name="PivotTable25"/>
  </pivotTables>
  <data>
    <tabular pivotCacheId="635153138">
      <items count="12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CACEC49B-B5A4-467B-A8CC-37B0483E0A3E}" sourceName="Gender">
  <pivotTables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23"/>
    <pivotTable tabId="3" name="PivotTable24"/>
    <pivotTable tabId="3" name="PivotTable25"/>
  </pivotTables>
  <data>
    <tabular pivotCacheId="63515313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7429839-8B84-4DE5-8994-FAFE8388B1DD}" cache="Slicer_Country" caption="Country" rowHeight="468000"/>
  <slicer name="Gender" xr10:uid="{4D5748DB-5828-4ADE-A5DA-EE6A6D3F0828}" cache="Slicer_Gender" caption="Gender" columnCount="3" rowHeight="79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72F58BD-5A5C-4D9B-B3C5-3D865B1A4386}" cache="Slicer_Country1" caption="Country" rowHeight="360000"/>
  <slicer name="Gender 1" xr10:uid="{9C4FB6EE-FD30-4B9E-B685-92E698002DD0}" cache="Slicer_Gender1" caption="Gender" columnCount="3" rowHeight="504000"/>
  <slicer name="Work for Undefined Mission" xr10:uid="{6CF4CE73-D249-46C7-945B-758DC12C49AC}" cache="Slicer_Work_for_Undefined_Mission" caption="Work for Undefined Mission" columnCount="2" rowHeight="504000"/>
  <slicer name="Work Despite Mission Misalignment" xr10:uid="{7B429CBA-F986-4E35-94F2-8C76A160D4AA}" cache="Slicer_Work_Despite_Mission_Misalignment" caption="Work Despite Mission Misalignment" columnCount="2" rowHeight="50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0AE9C162-AA87-4BC0-94B8-C126C6C8CBB4}" cache="Slicer_Country2" caption="Country" rowHeight="432000"/>
  <slicer name="Gender 2" xr10:uid="{84E159B6-55A8-492C-893C-99EDB806ECA3}" cache="Slicer_Gender2" caption="Gender" columnCount="3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18AC24-184E-42C7-86B1-A0C8EC316E72}" name="Table1" displayName="Table1" ref="A1:AL78739" tableType="queryTable" totalsRowShown="0">
  <autoFilter ref="A1:AL78739" xr:uid="{6118AC24-184E-42C7-86B1-A0C8EC316E72}"/>
  <tableColumns count="38">
    <tableColumn id="1" xr3:uid="{76FAFF2A-CC1E-4C75-AFFF-58AD2A969EC5}" uniqueName="1" name="Timestamp" queryTableFieldId="1" dataDxfId="1"/>
    <tableColumn id="2" xr3:uid="{9D34A98C-E7C7-41D0-9D36-C35D5220AD7C}" uniqueName="2" name="Country" queryTableFieldId="2" dataDxfId="28"/>
    <tableColumn id="3" xr3:uid="{F2FDCD81-0DD6-438A-920C-5605B845A174}" uniqueName="3" name="Gender" queryTableFieldId="3" dataDxfId="27"/>
    <tableColumn id="4" xr3:uid="{6AF3BD6C-7B98-4232-900E-467450C3D1A1}" uniqueName="4" name="Career Influencers" queryTableFieldId="4" dataDxfId="26"/>
    <tableColumn id="5" xr3:uid="{266F5CF5-00B7-416D-99DA-962C25D620B0}" uniqueName="5" name="Higher Education Aspiration" queryTableFieldId="5" dataDxfId="25"/>
    <tableColumn id="6" xr3:uid="{31BCF607-0355-4EC3-A7F5-439E92F5F1D3}" uniqueName="6" name="3 year tenurity" queryTableFieldId="6" dataDxfId="24"/>
    <tableColumn id="7" xr3:uid="{09CF96C3-8B20-45A7-BB09-43437F6D4183}" uniqueName="7" name="Work for Undefined Mission" queryTableFieldId="7" dataDxfId="23"/>
    <tableColumn id="8" xr3:uid="{19DF427C-82BC-45D6-ACDA-5B60989A9484}" uniqueName="8" name="Work Despite Mission Misalignment" queryTableFieldId="8" dataDxfId="22"/>
    <tableColumn id="9" xr3:uid="{BA76A0D3-E35A-433B-9BF4-3DB5237FF91C}" uniqueName="9" name="Work for Non-Socially Impactful Company" queryTableFieldId="9"/>
    <tableColumn id="10" xr3:uid="{5ED990A7-C902-4978-B099-671D68048CB9}" uniqueName="10" name="Non-Socially Impactful Company Willingness" queryTableFieldId="10" dataDxfId="21"/>
    <tableColumn id="11" xr3:uid="{9167CE7E-0F9A-43DC-A50C-430BF279586A}" uniqueName="11" name="Preferred Work Environment" queryTableFieldId="11" dataDxfId="20"/>
    <tableColumn id="38" xr3:uid="{804B4CD3-071F-4E0B-A2FB-93B280CFD980}" uniqueName="38" name="Preferred Work Environment Group" queryTableFieldId="41" dataDxfId="0"/>
    <tableColumn id="12" xr3:uid="{8EABF0A1-C680-4A4E-B155-95A344E93DF5}" uniqueName="12" name="Preferred Employers" queryTableFieldId="12" dataDxfId="19"/>
    <tableColumn id="13" xr3:uid="{AEA8EFEA-E1FD-4F0E-96D2-2F5B9F46CFEF}" uniqueName="13" name="Preferred Learning Environment" queryTableFieldId="13" dataDxfId="18"/>
    <tableColumn id="14" xr3:uid="{2CDC5AC2-DE2D-424B-981F-03C5EA7A8668}" uniqueName="14" name="Aspirational job" queryTableFieldId="14" dataDxfId="17"/>
    <tableColumn id="15" xr3:uid="{A29258B0-0DA3-4027-A5B2-84CAC4CC418C}" uniqueName="15" name="Ideal Manager Type" queryTableFieldId="15" dataDxfId="16"/>
    <tableColumn id="16" xr3:uid="{BCFDFE11-4407-4F4D-9AD0-2B330A58B37C}" uniqueName="16" name="Preferred Work Setup" queryTableFieldId="16" dataDxfId="15"/>
    <tableColumn id="17" xr3:uid="{BB9F3F90-F30D-4172-A729-8E9B92AC96CA}" uniqueName="17" name="Work for Recently Laid-Off Company" queryTableFieldId="17" dataDxfId="14"/>
    <tableColumn id="18" xr3:uid="{457C4AFF-9CB1-49D1-8787-0461923DBDDB}" uniqueName="18" name="7 or more year tenurity" queryTableFieldId="18" dataDxfId="13"/>
    <tableColumn id="19" xr3:uid="{FC231042-1691-4B13-8049-727492AAD60F}" uniqueName="19" name="Email address" queryTableFieldId="19" dataDxfId="12"/>
    <tableColumn id="20" xr3:uid="{3A0D6073-0FD7-44EB-8198-FE4BFDD61E8E}" uniqueName="20" name="Minimum Salary Expectation (First 3 Years)" queryTableFieldId="20" dataDxfId="11"/>
    <tableColumn id="21" xr3:uid="{49CEDE9D-9F8F-4B1F-8DC6-2501468465DA}" uniqueName="21" name="Minimum Salary Expectation (After 5 Years)" queryTableFieldId="21" dataDxfId="10"/>
    <tableColumn id="22" xr3:uid="{97CE54C9-FC81-4CD4-8E2D-46F8A29519D1}" uniqueName="22" name="Work for company with NO-REMOTE working policy" queryTableFieldId="22"/>
    <tableColumn id="23" xr3:uid="{D0A55037-2DE4-46B7-A33E-AC596B124990}" uniqueName="23" name="No-Remote Working Group" queryTableFieldId="23" dataDxfId="9"/>
    <tableColumn id="37" xr3:uid="{D2D60130-82E7-42F5-AFDC-AE3BDDB15F27}" uniqueName="37" name="Group Working Hours Willingness" queryTableFieldId="37"/>
    <tableColumn id="24" xr3:uid="{5BC14983-8FD1-4C5A-86D7-3371CCA8808D}" uniqueName="24" name="Starting Salary Expectation (Monthly)" queryTableFieldId="24" dataDxfId="8"/>
    <tableColumn id="25" xr3:uid="{91A0BBF8-66CA-4690-AD0E-554417472CF3}" uniqueName="25" name="Preferred Company Type" queryTableFieldId="25" dataDxfId="7"/>
    <tableColumn id="26" xr3:uid="{636847F8-7F33-44BC-9ED5-65B9C1FA1CB2}" uniqueName="26" name="Work for Abusive Manager" queryTableFieldId="26" dataDxfId="6"/>
    <tableColumn id="27" xr3:uid="{8E516829-F4A9-45D7-A3F6-AE88B3083C90}" uniqueName="27" name="Daily Work Hours Willingness" queryTableFieldId="27" dataDxfId="5"/>
    <tableColumn id="28" xr3:uid="{59513446-898B-4532-8681-6F345CF38E87}" uniqueName="28" name="Weekly Break Frequency" queryTableFieldId="28" dataDxfId="4"/>
    <tableColumn id="29" xr3:uid="{FC47F08E-88A7-49B1-B3DA-018E41D032F3}" uniqueName="29" name="Boosting Productivity &amp; Happiness" queryTableFieldId="29" dataDxfId="3"/>
    <tableColumn id="30" xr3:uid="{3E754B2A-CA05-4C9B-9A39-15F261E8CDE2}" uniqueName="30" name="Work Frustrations" queryTableFieldId="30" dataDxfId="2"/>
    <tableColumn id="31" xr3:uid="{65405ABC-49A6-4805-9DA2-C611CBD8D879}" uniqueName="31" name="Lower Bound Salary Expectation (First 3 Years)" queryTableFieldId="31"/>
    <tableColumn id="32" xr3:uid="{74D6F6BA-C671-4553-B0EB-847DF2F2E711}" uniqueName="32" name="Upper Bound Salary Expectation (First 3 Years)" queryTableFieldId="32"/>
    <tableColumn id="33" xr3:uid="{23271754-DA88-4CE7-8865-8A10D594FB05}" uniqueName="33" name="Avg Salary Expectation (First 3 Years)" queryTableFieldId="33"/>
    <tableColumn id="34" xr3:uid="{0E1BEFB8-9BD1-4105-979D-EEE3A68DF2EB}" uniqueName="34" name="Lower Bound Salary Expectation (After 5 Years)" queryTableFieldId="34"/>
    <tableColumn id="35" xr3:uid="{4D1874C2-EFFF-4595-A98D-8E7B7DA70466}" uniqueName="35" name="Upper Bound Salary Expectation (After 5 Years)" queryTableFieldId="35"/>
    <tableColumn id="36" xr3:uid="{EB14B1E8-6939-42A9-941D-D20FB9D2237A}" uniqueName="36" name="Avg Salary Expectation (After 5 Years)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9AA9D-1681-4D78-B86F-2D5027A61DDB}">
  <dimension ref="A1:AU129"/>
  <sheetViews>
    <sheetView topLeftCell="O108" zoomScale="70" zoomScaleNormal="70" workbookViewId="0">
      <selection activeCell="R129" sqref="R129"/>
    </sheetView>
  </sheetViews>
  <sheetFormatPr defaultRowHeight="15" x14ac:dyDescent="0.25"/>
  <cols>
    <col min="5" max="5" width="23.140625" bestFit="1" customWidth="1"/>
    <col min="6" max="6" width="26.28515625" bestFit="1" customWidth="1"/>
    <col min="7" max="7" width="10.140625" bestFit="1" customWidth="1"/>
    <col min="8" max="8" width="14.42578125" bestFit="1" customWidth="1"/>
    <col min="9" max="9" width="9.5703125" bestFit="1" customWidth="1"/>
    <col min="10" max="10" width="26.28515625" bestFit="1" customWidth="1"/>
    <col min="11" max="11" width="23.140625" bestFit="1" customWidth="1"/>
    <col min="12" max="12" width="18.140625" bestFit="1" customWidth="1"/>
    <col min="13" max="13" width="15" bestFit="1" customWidth="1"/>
    <col min="14" max="14" width="7.5703125" bestFit="1" customWidth="1"/>
    <col min="15" max="15" width="7.7109375" bestFit="1" customWidth="1"/>
    <col min="16" max="16" width="12.28515625" bestFit="1" customWidth="1"/>
    <col min="17" max="17" width="14" bestFit="1" customWidth="1"/>
    <col min="18" max="18" width="23.42578125" bestFit="1" customWidth="1"/>
    <col min="26" max="26" width="32.42578125" bestFit="1" customWidth="1"/>
    <col min="27" max="27" width="45.28515625" bestFit="1" customWidth="1"/>
    <col min="28" max="28" width="6.28515625" bestFit="1" customWidth="1"/>
    <col min="29" max="30" width="15" bestFit="1" customWidth="1"/>
    <col min="31" max="31" width="20.28515625" bestFit="1" customWidth="1"/>
    <col min="32" max="32" width="23.140625" bestFit="1" customWidth="1"/>
    <col min="33" max="33" width="29.28515625" bestFit="1" customWidth="1"/>
    <col min="34" max="34" width="20.5703125" bestFit="1" customWidth="1"/>
    <col min="35" max="35" width="11.28515625" bestFit="1" customWidth="1"/>
    <col min="42" max="42" width="46.85546875" bestFit="1" customWidth="1"/>
    <col min="43" max="43" width="35" bestFit="1" customWidth="1"/>
    <col min="44" max="44" width="6.28515625" bestFit="1" customWidth="1"/>
    <col min="45" max="45" width="41.140625" bestFit="1" customWidth="1"/>
    <col min="46" max="46" width="51.5703125" bestFit="1" customWidth="1"/>
    <col min="47" max="47" width="49.5703125" bestFit="1" customWidth="1"/>
    <col min="48" max="48" width="15" bestFit="1" customWidth="1"/>
    <col min="49" max="49" width="13.85546875" bestFit="1" customWidth="1"/>
    <col min="50" max="50" width="26.28515625" bestFit="1" customWidth="1"/>
    <col min="51" max="51" width="25.42578125" bestFit="1" customWidth="1"/>
    <col min="52" max="52" width="12.85546875" bestFit="1" customWidth="1"/>
    <col min="53" max="53" width="13.85546875" bestFit="1" customWidth="1"/>
    <col min="54" max="54" width="30.5703125" bestFit="1" customWidth="1"/>
    <col min="55" max="55" width="15" bestFit="1" customWidth="1"/>
    <col min="56" max="56" width="24.85546875" bestFit="1" customWidth="1"/>
    <col min="57" max="57" width="15" bestFit="1" customWidth="1"/>
    <col min="58" max="59" width="10.140625" bestFit="1" customWidth="1"/>
    <col min="60" max="60" width="30.5703125" bestFit="1" customWidth="1"/>
    <col min="61" max="61" width="19.7109375" bestFit="1" customWidth="1"/>
    <col min="62" max="62" width="24.85546875" bestFit="1" customWidth="1"/>
    <col min="63" max="63" width="15" bestFit="1" customWidth="1"/>
  </cols>
  <sheetData>
    <row r="1" spans="1:43" ht="18.75" x14ac:dyDescent="0.3">
      <c r="A1" s="2" t="s">
        <v>2232</v>
      </c>
      <c r="P1" s="2" t="s">
        <v>2252</v>
      </c>
      <c r="AG1" s="2" t="s">
        <v>2280</v>
      </c>
    </row>
    <row r="2" spans="1:43" x14ac:dyDescent="0.25">
      <c r="AH2" t="s">
        <v>2312</v>
      </c>
    </row>
    <row r="3" spans="1:43" ht="18" x14ac:dyDescent="0.25">
      <c r="A3" s="3" t="s">
        <v>2253</v>
      </c>
      <c r="P3" s="3" t="s">
        <v>2257</v>
      </c>
      <c r="AH3" t="s">
        <v>2313</v>
      </c>
    </row>
    <row r="4" spans="1:43" x14ac:dyDescent="0.25">
      <c r="A4" s="4"/>
      <c r="J4" s="6" t="s">
        <v>2</v>
      </c>
      <c r="K4" t="s">
        <v>2264</v>
      </c>
      <c r="Z4" s="6" t="s">
        <v>2239</v>
      </c>
      <c r="AA4" t="s">
        <v>2259</v>
      </c>
      <c r="AG4" t="s">
        <v>2282</v>
      </c>
      <c r="AH4" t="s">
        <v>2314</v>
      </c>
    </row>
    <row r="5" spans="1:43" x14ac:dyDescent="0.25">
      <c r="A5" s="5" t="s">
        <v>2233</v>
      </c>
      <c r="Z5" s="7" t="s">
        <v>40</v>
      </c>
      <c r="AA5" s="8">
        <v>0.72170997485331101</v>
      </c>
      <c r="AH5" t="s">
        <v>2315</v>
      </c>
    </row>
    <row r="6" spans="1:43" x14ac:dyDescent="0.25">
      <c r="A6" t="s">
        <v>2247</v>
      </c>
      <c r="B6" s="9" t="s">
        <v>2246</v>
      </c>
      <c r="J6" s="6" t="s">
        <v>4</v>
      </c>
      <c r="K6" t="s">
        <v>2243</v>
      </c>
      <c r="P6" t="s">
        <v>2258</v>
      </c>
      <c r="Z6" s="7" t="s">
        <v>38</v>
      </c>
      <c r="AA6" s="8">
        <v>0.27829002514668905</v>
      </c>
      <c r="AH6" t="s">
        <v>2316</v>
      </c>
    </row>
    <row r="7" spans="1:43" x14ac:dyDescent="0.25">
      <c r="A7" s="9" t="s">
        <v>2290</v>
      </c>
      <c r="J7" s="7" t="s">
        <v>58</v>
      </c>
      <c r="K7" s="12">
        <v>0.21773476593258656</v>
      </c>
      <c r="P7" t="s">
        <v>2247</v>
      </c>
      <c r="Q7" t="s">
        <v>2272</v>
      </c>
      <c r="AH7" s="9"/>
    </row>
    <row r="8" spans="1:43" x14ac:dyDescent="0.25">
      <c r="J8" s="7" t="s">
        <v>40</v>
      </c>
      <c r="K8" s="12">
        <v>0.31374939673347052</v>
      </c>
      <c r="AH8" s="9"/>
      <c r="AP8" s="6" t="s">
        <v>24</v>
      </c>
      <c r="AQ8" t="s">
        <v>2297</v>
      </c>
    </row>
    <row r="9" spans="1:43" x14ac:dyDescent="0.25">
      <c r="J9" s="7" t="s">
        <v>38</v>
      </c>
      <c r="K9" s="12">
        <v>0.46851583733394297</v>
      </c>
      <c r="AH9" s="9"/>
      <c r="AP9" s="7" t="s">
        <v>40</v>
      </c>
      <c r="AQ9" s="8">
        <v>0.82197273456295106</v>
      </c>
    </row>
    <row r="10" spans="1:43" x14ac:dyDescent="0.25">
      <c r="AP10" s="7" t="s">
        <v>38</v>
      </c>
      <c r="AQ10" s="8">
        <v>0.17802726543704891</v>
      </c>
    </row>
    <row r="11" spans="1:43" x14ac:dyDescent="0.25">
      <c r="P11" t="s">
        <v>2260</v>
      </c>
    </row>
    <row r="12" spans="1:43" ht="18" x14ac:dyDescent="0.25">
      <c r="Z12" s="6" t="s">
        <v>2261</v>
      </c>
      <c r="AA12" s="6" t="s">
        <v>7</v>
      </c>
      <c r="AG12" s="3" t="s">
        <v>2281</v>
      </c>
    </row>
    <row r="13" spans="1:43" x14ac:dyDescent="0.25">
      <c r="P13" t="s">
        <v>2247</v>
      </c>
      <c r="Q13" t="s">
        <v>2273</v>
      </c>
      <c r="Z13" s="6" t="s">
        <v>28</v>
      </c>
      <c r="AA13" t="s">
        <v>40</v>
      </c>
      <c r="AB13" t="s">
        <v>38</v>
      </c>
      <c r="AC13" t="s">
        <v>2240</v>
      </c>
    </row>
    <row r="14" spans="1:43" x14ac:dyDescent="0.25">
      <c r="Z14" s="7" t="s">
        <v>1762</v>
      </c>
      <c r="AA14" s="13">
        <v>2664</v>
      </c>
      <c r="AB14" s="13">
        <v>828</v>
      </c>
      <c r="AC14" s="13">
        <v>3492</v>
      </c>
      <c r="AG14" t="s">
        <v>2296</v>
      </c>
    </row>
    <row r="15" spans="1:43" x14ac:dyDescent="0.25">
      <c r="A15" s="5" t="s">
        <v>2234</v>
      </c>
      <c r="Z15" s="7" t="s">
        <v>1751</v>
      </c>
      <c r="AA15" s="13">
        <v>1386</v>
      </c>
      <c r="AB15" s="13">
        <v>324</v>
      </c>
      <c r="AC15" s="13">
        <v>1710</v>
      </c>
    </row>
    <row r="16" spans="1:43" x14ac:dyDescent="0.25">
      <c r="A16" t="s">
        <v>2247</v>
      </c>
      <c r="B16" s="9" t="s">
        <v>2248</v>
      </c>
      <c r="J16" s="6" t="s">
        <v>12</v>
      </c>
      <c r="K16" t="s">
        <v>2244</v>
      </c>
      <c r="Z16" s="7" t="s">
        <v>1756</v>
      </c>
      <c r="AA16" s="13">
        <v>162</v>
      </c>
      <c r="AB16" s="13">
        <v>594</v>
      </c>
      <c r="AC16" s="13">
        <v>756</v>
      </c>
      <c r="AG16" t="s">
        <v>2247</v>
      </c>
      <c r="AH16" t="s">
        <v>2298</v>
      </c>
    </row>
    <row r="17" spans="1:43" x14ac:dyDescent="0.25">
      <c r="J17" s="7" t="s">
        <v>61</v>
      </c>
      <c r="K17" s="13">
        <v>761</v>
      </c>
      <c r="Z17" s="7" t="s">
        <v>1721</v>
      </c>
      <c r="AA17" s="13">
        <v>3456</v>
      </c>
      <c r="AB17" s="13">
        <v>1116</v>
      </c>
      <c r="AC17" s="13">
        <v>4572</v>
      </c>
    </row>
    <row r="18" spans="1:43" x14ac:dyDescent="0.25">
      <c r="J18" s="7" t="s">
        <v>116</v>
      </c>
      <c r="K18" s="13">
        <v>4474</v>
      </c>
      <c r="Z18" s="7" t="s">
        <v>1753</v>
      </c>
      <c r="AA18" s="13">
        <v>1332</v>
      </c>
      <c r="AB18" s="13">
        <v>468</v>
      </c>
      <c r="AC18" s="13">
        <v>1800</v>
      </c>
    </row>
    <row r="19" spans="1:43" x14ac:dyDescent="0.25">
      <c r="J19" s="7" t="s">
        <v>111</v>
      </c>
      <c r="K19" s="13">
        <v>7550</v>
      </c>
      <c r="Z19" s="7" t="s">
        <v>1737</v>
      </c>
      <c r="AA19" s="13">
        <v>4824</v>
      </c>
      <c r="AB19" s="13">
        <v>738</v>
      </c>
      <c r="AC19" s="13">
        <v>5562</v>
      </c>
    </row>
    <row r="20" spans="1:43" x14ac:dyDescent="0.25">
      <c r="J20" s="7" t="s">
        <v>57</v>
      </c>
      <c r="K20" s="13">
        <v>14569</v>
      </c>
      <c r="Z20" s="7" t="s">
        <v>1732</v>
      </c>
      <c r="AA20" s="13">
        <v>3672</v>
      </c>
      <c r="AB20" s="13">
        <v>882</v>
      </c>
      <c r="AC20" s="13">
        <v>4554</v>
      </c>
    </row>
    <row r="21" spans="1:43" x14ac:dyDescent="0.25">
      <c r="J21" s="7" t="s">
        <v>79</v>
      </c>
      <c r="K21" s="13">
        <v>16368</v>
      </c>
    </row>
    <row r="22" spans="1:43" x14ac:dyDescent="0.25">
      <c r="J22" s="7" t="s">
        <v>110</v>
      </c>
      <c r="K22" s="13">
        <v>16740</v>
      </c>
    </row>
    <row r="23" spans="1:43" x14ac:dyDescent="0.25">
      <c r="J23" s="7" t="s">
        <v>44</v>
      </c>
      <c r="K23" s="13">
        <v>18276</v>
      </c>
    </row>
    <row r="26" spans="1:43" x14ac:dyDescent="0.25">
      <c r="P26" t="s">
        <v>2262</v>
      </c>
      <c r="AG26" t="s">
        <v>2299</v>
      </c>
      <c r="AP26" s="6" t="s">
        <v>2288</v>
      </c>
      <c r="AQ26" t="s">
        <v>2287</v>
      </c>
    </row>
    <row r="27" spans="1:43" x14ac:dyDescent="0.25">
      <c r="Z27" s="6" t="s">
        <v>7</v>
      </c>
      <c r="AA27" t="s">
        <v>2264</v>
      </c>
      <c r="AP27" s="7" t="s">
        <v>1725</v>
      </c>
      <c r="AQ27" s="13">
        <v>3600</v>
      </c>
    </row>
    <row r="28" spans="1:43" x14ac:dyDescent="0.25">
      <c r="A28" s="5" t="s">
        <v>2235</v>
      </c>
      <c r="P28" t="s">
        <v>2247</v>
      </c>
      <c r="Q28" t="s">
        <v>2274</v>
      </c>
      <c r="AG28" t="s">
        <v>2247</v>
      </c>
      <c r="AH28" t="s">
        <v>2300</v>
      </c>
      <c r="AP28" s="7" t="s">
        <v>1852</v>
      </c>
      <c r="AQ28" s="13">
        <v>396</v>
      </c>
    </row>
    <row r="29" spans="1:43" x14ac:dyDescent="0.25">
      <c r="A29" t="s">
        <v>2247</v>
      </c>
      <c r="B29" s="9" t="s">
        <v>2249</v>
      </c>
      <c r="J29" s="6" t="s">
        <v>3</v>
      </c>
      <c r="K29" t="s">
        <v>2244</v>
      </c>
      <c r="Z29" s="6" t="s">
        <v>2239</v>
      </c>
      <c r="AA29" t="s">
        <v>2263</v>
      </c>
      <c r="AP29" s="7" t="s">
        <v>1782</v>
      </c>
      <c r="AQ29" s="13">
        <v>252</v>
      </c>
    </row>
    <row r="30" spans="1:43" x14ac:dyDescent="0.25">
      <c r="J30" s="7" t="s">
        <v>66</v>
      </c>
      <c r="K30" s="13">
        <v>9336</v>
      </c>
      <c r="Z30" s="7" t="s">
        <v>84</v>
      </c>
      <c r="AA30" s="10">
        <v>5.3439215686274508</v>
      </c>
      <c r="AP30" s="7" t="s">
        <v>1741</v>
      </c>
      <c r="AQ30" s="13">
        <v>4158</v>
      </c>
    </row>
    <row r="31" spans="1:43" x14ac:dyDescent="0.25">
      <c r="J31" s="7" t="s">
        <v>72</v>
      </c>
      <c r="K31" s="13">
        <v>11114</v>
      </c>
      <c r="Z31" s="7" t="s">
        <v>59</v>
      </c>
      <c r="AA31" s="10">
        <v>5.3224018895348841</v>
      </c>
      <c r="AP31" s="7" t="s">
        <v>1718</v>
      </c>
      <c r="AQ31" s="13">
        <v>14040</v>
      </c>
    </row>
    <row r="32" spans="1:43" x14ac:dyDescent="0.25">
      <c r="J32" s="7" t="s">
        <v>75</v>
      </c>
      <c r="K32" s="13">
        <v>12968</v>
      </c>
      <c r="Z32" s="7" t="s">
        <v>42</v>
      </c>
      <c r="AA32" s="10">
        <v>5.5631659056316591</v>
      </c>
    </row>
    <row r="33" spans="1:43" x14ac:dyDescent="0.25">
      <c r="J33" s="7" t="s">
        <v>37</v>
      </c>
      <c r="K33" s="13">
        <v>17246</v>
      </c>
      <c r="Z33" s="7" t="s">
        <v>88</v>
      </c>
      <c r="AA33" s="10">
        <v>5.7857142857142856</v>
      </c>
    </row>
    <row r="34" spans="1:43" x14ac:dyDescent="0.25">
      <c r="J34" s="7" t="s">
        <v>80</v>
      </c>
      <c r="K34" s="13">
        <v>26454</v>
      </c>
      <c r="Z34" s="7" t="s">
        <v>68</v>
      </c>
      <c r="AA34" s="10">
        <v>5.2391304347826084</v>
      </c>
    </row>
    <row r="35" spans="1:43" x14ac:dyDescent="0.25">
      <c r="Z35" s="7" t="s">
        <v>94</v>
      </c>
      <c r="AA35" s="10">
        <v>5.1287303549355467</v>
      </c>
    </row>
    <row r="36" spans="1:43" x14ac:dyDescent="0.25">
      <c r="Z36" s="7" t="s">
        <v>112</v>
      </c>
      <c r="AA36" s="10">
        <v>5.5167429535051795</v>
      </c>
    </row>
    <row r="38" spans="1:43" x14ac:dyDescent="0.25">
      <c r="AG38" t="s">
        <v>2301</v>
      </c>
    </row>
    <row r="40" spans="1:43" x14ac:dyDescent="0.25">
      <c r="AG40" t="s">
        <v>2247</v>
      </c>
      <c r="AH40" t="s">
        <v>2302</v>
      </c>
      <c r="AP40" s="6" t="s">
        <v>14</v>
      </c>
      <c r="AQ40" t="s">
        <v>2291</v>
      </c>
    </row>
    <row r="41" spans="1:43" x14ac:dyDescent="0.25">
      <c r="AP41" s="7" t="s">
        <v>92</v>
      </c>
      <c r="AQ41" s="13">
        <v>13296</v>
      </c>
    </row>
    <row r="42" spans="1:43" x14ac:dyDescent="0.25">
      <c r="A42" s="5" t="s">
        <v>2236</v>
      </c>
      <c r="AP42" s="7" t="s">
        <v>46</v>
      </c>
      <c r="AQ42" s="13">
        <v>45970</v>
      </c>
    </row>
    <row r="43" spans="1:43" x14ac:dyDescent="0.25">
      <c r="A43" t="s">
        <v>2247</v>
      </c>
      <c r="B43" s="9" t="s">
        <v>2250</v>
      </c>
      <c r="J43" s="6" t="s">
        <v>2245</v>
      </c>
      <c r="K43" t="s">
        <v>2244</v>
      </c>
      <c r="AP43" s="7" t="s">
        <v>86</v>
      </c>
      <c r="AQ43" s="13">
        <v>13406</v>
      </c>
    </row>
    <row r="44" spans="1:43" x14ac:dyDescent="0.25">
      <c r="J44" s="7" t="s">
        <v>107</v>
      </c>
      <c r="K44" s="13">
        <v>4457</v>
      </c>
      <c r="AP44" s="7" t="s">
        <v>102</v>
      </c>
      <c r="AQ44" s="13">
        <v>1050</v>
      </c>
    </row>
    <row r="45" spans="1:43" x14ac:dyDescent="0.25">
      <c r="J45" s="7" t="s">
        <v>109</v>
      </c>
      <c r="K45" s="13">
        <v>4617</v>
      </c>
      <c r="P45" t="s">
        <v>2265</v>
      </c>
      <c r="AP45" s="7" t="s">
        <v>95</v>
      </c>
      <c r="AQ45" s="13">
        <v>5016</v>
      </c>
    </row>
    <row r="46" spans="1:43" x14ac:dyDescent="0.25">
      <c r="J46" s="7" t="s">
        <v>56</v>
      </c>
      <c r="K46" s="13">
        <v>5169</v>
      </c>
    </row>
    <row r="47" spans="1:43" x14ac:dyDescent="0.25">
      <c r="J47" s="7" t="s">
        <v>70</v>
      </c>
      <c r="K47" s="13">
        <v>5424</v>
      </c>
      <c r="P47" t="s">
        <v>2247</v>
      </c>
      <c r="Q47" t="s">
        <v>2275</v>
      </c>
      <c r="Z47" s="6" t="s">
        <v>2241</v>
      </c>
      <c r="AA47" s="6" t="s">
        <v>2255</v>
      </c>
    </row>
    <row r="48" spans="1:43" x14ac:dyDescent="0.25">
      <c r="J48" s="7" t="s">
        <v>108</v>
      </c>
      <c r="K48" s="13">
        <v>6221</v>
      </c>
      <c r="Z48" s="6" t="s">
        <v>2239</v>
      </c>
      <c r="AA48" t="s">
        <v>85</v>
      </c>
      <c r="AB48" t="s">
        <v>41</v>
      </c>
      <c r="AC48" t="s">
        <v>67</v>
      </c>
    </row>
    <row r="49" spans="10:42" x14ac:dyDescent="0.25">
      <c r="J49" s="7" t="s">
        <v>55</v>
      </c>
      <c r="K49" s="13">
        <v>7613</v>
      </c>
      <c r="Z49" s="7" t="s">
        <v>84</v>
      </c>
      <c r="AA49" s="13">
        <v>3930</v>
      </c>
      <c r="AB49" s="13">
        <v>5580</v>
      </c>
      <c r="AC49" s="13">
        <v>5790</v>
      </c>
    </row>
    <row r="50" spans="10:42" x14ac:dyDescent="0.25">
      <c r="J50" s="7" t="s">
        <v>69</v>
      </c>
      <c r="K50" s="13">
        <v>7856</v>
      </c>
      <c r="Z50" s="7" t="s">
        <v>59</v>
      </c>
      <c r="AA50" s="13">
        <v>4680</v>
      </c>
      <c r="AB50" s="13">
        <v>7272</v>
      </c>
      <c r="AC50" s="13">
        <v>10064</v>
      </c>
    </row>
    <row r="51" spans="10:42" x14ac:dyDescent="0.25">
      <c r="J51" s="7" t="s">
        <v>45</v>
      </c>
      <c r="K51" s="13">
        <v>8969</v>
      </c>
      <c r="Z51" s="7" t="s">
        <v>42</v>
      </c>
      <c r="AA51" s="13">
        <v>912</v>
      </c>
      <c r="AB51" s="13">
        <v>1050</v>
      </c>
      <c r="AC51" s="13">
        <v>1980</v>
      </c>
    </row>
    <row r="52" spans="10:42" x14ac:dyDescent="0.25">
      <c r="J52" s="7" t="s">
        <v>64</v>
      </c>
      <c r="K52" s="13">
        <v>9129</v>
      </c>
      <c r="Z52" s="7" t="s">
        <v>88</v>
      </c>
      <c r="AA52" s="13">
        <v>114</v>
      </c>
      <c r="AB52" s="13">
        <v>114</v>
      </c>
      <c r="AC52" s="13">
        <v>192</v>
      </c>
    </row>
    <row r="53" spans="10:42" x14ac:dyDescent="0.25">
      <c r="J53" s="7" t="s">
        <v>82</v>
      </c>
      <c r="K53" s="13">
        <v>9820</v>
      </c>
      <c r="Z53" s="7" t="s">
        <v>68</v>
      </c>
      <c r="AA53" s="13">
        <v>144</v>
      </c>
      <c r="AB53" s="13">
        <v>258</v>
      </c>
      <c r="AC53" s="13">
        <v>426</v>
      </c>
    </row>
    <row r="54" spans="10:42" x14ac:dyDescent="0.25">
      <c r="Z54" s="7" t="s">
        <v>94</v>
      </c>
      <c r="AA54" s="13">
        <v>1926</v>
      </c>
      <c r="AB54" s="13">
        <v>4058</v>
      </c>
      <c r="AC54" s="13">
        <v>5342</v>
      </c>
      <c r="AG54" t="s">
        <v>2303</v>
      </c>
    </row>
    <row r="55" spans="10:42" x14ac:dyDescent="0.25">
      <c r="Z55" s="7" t="s">
        <v>112</v>
      </c>
      <c r="AA55" s="13">
        <v>5766</v>
      </c>
      <c r="AB55" s="13">
        <v>7704</v>
      </c>
      <c r="AC55" s="13">
        <v>11436</v>
      </c>
    </row>
    <row r="56" spans="10:42" x14ac:dyDescent="0.25">
      <c r="AG56" t="s">
        <v>2247</v>
      </c>
      <c r="AH56" t="s">
        <v>2304</v>
      </c>
      <c r="AP56" t="s">
        <v>2319</v>
      </c>
    </row>
    <row r="57" spans="10:42" x14ac:dyDescent="0.25">
      <c r="AP57" s="14">
        <v>40161.408722599001</v>
      </c>
    </row>
    <row r="62" spans="10:42" x14ac:dyDescent="0.25">
      <c r="AP62" t="s">
        <v>2320</v>
      </c>
    </row>
    <row r="63" spans="10:42" x14ac:dyDescent="0.25">
      <c r="AP63" s="14">
        <v>111977.87599380223</v>
      </c>
    </row>
    <row r="64" spans="10:42" x14ac:dyDescent="0.25">
      <c r="P64" t="s">
        <v>2266</v>
      </c>
    </row>
    <row r="65" spans="1:43" x14ac:dyDescent="0.25">
      <c r="Z65" s="6" t="s">
        <v>6</v>
      </c>
      <c r="AA65" t="s">
        <v>2264</v>
      </c>
    </row>
    <row r="66" spans="1:43" x14ac:dyDescent="0.25">
      <c r="P66" t="s">
        <v>2247</v>
      </c>
      <c r="Q66" t="s">
        <v>2276</v>
      </c>
    </row>
    <row r="67" spans="1:43" x14ac:dyDescent="0.25">
      <c r="A67" s="5" t="s">
        <v>2237</v>
      </c>
      <c r="Z67" s="6" t="s">
        <v>2267</v>
      </c>
      <c r="AA67" s="6" t="s">
        <v>2255</v>
      </c>
    </row>
    <row r="68" spans="1:43" x14ac:dyDescent="0.25">
      <c r="A68" t="s">
        <v>2247</v>
      </c>
      <c r="B68" s="9" t="s">
        <v>10</v>
      </c>
      <c r="J68" s="6" t="s">
        <v>10</v>
      </c>
      <c r="K68" t="s">
        <v>2241</v>
      </c>
      <c r="Z68" s="6" t="s">
        <v>2239</v>
      </c>
      <c r="AA68" t="s">
        <v>85</v>
      </c>
      <c r="AB68" t="s">
        <v>41</v>
      </c>
      <c r="AC68" t="s">
        <v>67</v>
      </c>
      <c r="AD68" t="s">
        <v>2240</v>
      </c>
    </row>
    <row r="69" spans="1:43" x14ac:dyDescent="0.25">
      <c r="J69" s="7" t="s">
        <v>84</v>
      </c>
      <c r="K69" s="13">
        <v>15300</v>
      </c>
      <c r="Z69" s="7" t="s">
        <v>76</v>
      </c>
      <c r="AA69" s="13">
        <v>5046</v>
      </c>
      <c r="AB69" s="13">
        <v>7746</v>
      </c>
      <c r="AC69" s="13">
        <v>9032</v>
      </c>
      <c r="AD69" s="13">
        <v>21824</v>
      </c>
    </row>
    <row r="70" spans="1:43" x14ac:dyDescent="0.25">
      <c r="J70" s="7" t="s">
        <v>59</v>
      </c>
      <c r="K70" s="13">
        <v>22016</v>
      </c>
      <c r="Z70" s="7" t="s">
        <v>98</v>
      </c>
      <c r="AA70" s="13">
        <v>444</v>
      </c>
      <c r="AB70" s="13">
        <v>558</v>
      </c>
      <c r="AC70" s="13">
        <v>702</v>
      </c>
      <c r="AD70" s="13">
        <v>1704</v>
      </c>
    </row>
    <row r="71" spans="1:43" x14ac:dyDescent="0.25">
      <c r="J71" s="7" t="s">
        <v>42</v>
      </c>
      <c r="K71" s="13">
        <v>3942</v>
      </c>
      <c r="Z71" s="7" t="s">
        <v>60</v>
      </c>
      <c r="AA71" s="13">
        <v>8976</v>
      </c>
      <c r="AB71" s="13">
        <v>13424</v>
      </c>
      <c r="AC71" s="13">
        <v>20196</v>
      </c>
      <c r="AD71" s="13">
        <v>42596</v>
      </c>
    </row>
    <row r="72" spans="1:43" x14ac:dyDescent="0.25">
      <c r="J72" s="7" t="s">
        <v>88</v>
      </c>
      <c r="K72" s="13">
        <v>420</v>
      </c>
      <c r="Z72" s="7" t="s">
        <v>43</v>
      </c>
      <c r="AA72" s="13">
        <v>2778</v>
      </c>
      <c r="AB72" s="13">
        <v>3948</v>
      </c>
      <c r="AC72" s="13">
        <v>5006</v>
      </c>
      <c r="AD72" s="13">
        <v>11732</v>
      </c>
    </row>
    <row r="73" spans="1:43" x14ac:dyDescent="0.25">
      <c r="J73" s="7" t="s">
        <v>68</v>
      </c>
      <c r="K73" s="13">
        <v>828</v>
      </c>
      <c r="Z73" s="7" t="s">
        <v>99</v>
      </c>
      <c r="AA73" s="13">
        <v>228</v>
      </c>
      <c r="AB73" s="13">
        <v>360</v>
      </c>
      <c r="AC73" s="13">
        <v>294</v>
      </c>
      <c r="AD73" s="13">
        <v>882</v>
      </c>
    </row>
    <row r="74" spans="1:43" x14ac:dyDescent="0.25">
      <c r="J74" s="7" t="s">
        <v>94</v>
      </c>
      <c r="K74" s="13">
        <v>11326</v>
      </c>
    </row>
    <row r="75" spans="1:43" x14ac:dyDescent="0.25">
      <c r="J75" s="7" t="s">
        <v>112</v>
      </c>
      <c r="K75" s="13">
        <v>24906</v>
      </c>
    </row>
    <row r="77" spans="1:43" x14ac:dyDescent="0.25">
      <c r="AG77" t="s">
        <v>2306</v>
      </c>
    </row>
    <row r="78" spans="1:43" x14ac:dyDescent="0.25">
      <c r="P78" t="s">
        <v>2268</v>
      </c>
    </row>
    <row r="79" spans="1:43" x14ac:dyDescent="0.25">
      <c r="Z79" s="6" t="s">
        <v>7</v>
      </c>
      <c r="AA79" t="s">
        <v>2264</v>
      </c>
      <c r="AG79" t="s">
        <v>2247</v>
      </c>
      <c r="AH79" t="s">
        <v>2305</v>
      </c>
      <c r="AP79" s="6" t="s">
        <v>15</v>
      </c>
      <c r="AQ79" t="s">
        <v>2307</v>
      </c>
    </row>
    <row r="80" spans="1:43" x14ac:dyDescent="0.25">
      <c r="A80" s="5" t="s">
        <v>2238</v>
      </c>
      <c r="P80" t="s">
        <v>2247</v>
      </c>
      <c r="Q80" t="s">
        <v>2277</v>
      </c>
      <c r="AP80" s="7" t="s">
        <v>47</v>
      </c>
      <c r="AQ80" s="14">
        <v>112488.61252622116</v>
      </c>
    </row>
    <row r="81" spans="1:43" x14ac:dyDescent="0.25">
      <c r="A81" t="s">
        <v>2247</v>
      </c>
      <c r="B81" s="9" t="s">
        <v>2251</v>
      </c>
      <c r="Z81" s="6" t="s">
        <v>2269</v>
      </c>
      <c r="AA81" s="6" t="s">
        <v>2255</v>
      </c>
      <c r="AP81" s="7" t="s">
        <v>51</v>
      </c>
      <c r="AQ81" s="14">
        <v>109701.31775004657</v>
      </c>
    </row>
    <row r="82" spans="1:43" x14ac:dyDescent="0.25">
      <c r="Z82" s="6" t="s">
        <v>2239</v>
      </c>
      <c r="AA82" t="s">
        <v>85</v>
      </c>
      <c r="AB82" t="s">
        <v>41</v>
      </c>
      <c r="AC82" t="s">
        <v>67</v>
      </c>
      <c r="AP82" s="7" t="s">
        <v>52</v>
      </c>
      <c r="AQ82" s="14">
        <v>112257.94436960139</v>
      </c>
    </row>
    <row r="83" spans="1:43" x14ac:dyDescent="0.25">
      <c r="Z83" s="7" t="s">
        <v>1720</v>
      </c>
      <c r="AA83" s="13">
        <v>774</v>
      </c>
      <c r="AB83" s="13">
        <v>1044</v>
      </c>
      <c r="AC83" s="13">
        <v>1818</v>
      </c>
      <c r="AP83" s="7" t="s">
        <v>53</v>
      </c>
      <c r="AQ83" s="14">
        <v>115452.11161387632</v>
      </c>
    </row>
    <row r="84" spans="1:43" x14ac:dyDescent="0.25">
      <c r="Z84" s="7" t="s">
        <v>1731</v>
      </c>
      <c r="AA84" s="13">
        <v>432</v>
      </c>
      <c r="AB84" s="13">
        <v>666</v>
      </c>
      <c r="AC84" s="13">
        <v>918</v>
      </c>
      <c r="AP84" s="7" t="s">
        <v>54</v>
      </c>
      <c r="AQ84" s="14">
        <v>111506.44905248536</v>
      </c>
    </row>
    <row r="85" spans="1:43" x14ac:dyDescent="0.25">
      <c r="Z85" s="7" t="s">
        <v>1736</v>
      </c>
      <c r="AA85" s="13">
        <v>900</v>
      </c>
      <c r="AB85" s="13">
        <v>1332</v>
      </c>
      <c r="AC85" s="13">
        <v>1836</v>
      </c>
    </row>
    <row r="86" spans="1:43" x14ac:dyDescent="0.25">
      <c r="Z86" s="7" t="s">
        <v>1727</v>
      </c>
      <c r="AA86" s="13">
        <v>810</v>
      </c>
      <c r="AB86" s="13">
        <v>972</v>
      </c>
      <c r="AC86" s="13">
        <v>1530</v>
      </c>
    </row>
    <row r="87" spans="1:43" x14ac:dyDescent="0.25">
      <c r="Z87" s="7" t="s">
        <v>1722</v>
      </c>
      <c r="AA87" s="13">
        <v>1008</v>
      </c>
      <c r="AB87" s="13">
        <v>1242</v>
      </c>
      <c r="AC87" s="13">
        <v>2214</v>
      </c>
    </row>
    <row r="88" spans="1:43" x14ac:dyDescent="0.25">
      <c r="Z88" s="7" t="s">
        <v>1733</v>
      </c>
      <c r="AA88" s="13">
        <v>1116</v>
      </c>
      <c r="AB88" s="13">
        <v>1602</v>
      </c>
      <c r="AC88" s="13">
        <v>2232</v>
      </c>
    </row>
    <row r="89" spans="1:43" x14ac:dyDescent="0.25">
      <c r="J89" s="6" t="s">
        <v>2239</v>
      </c>
      <c r="K89" t="s">
        <v>2242</v>
      </c>
    </row>
    <row r="90" spans="1:43" x14ac:dyDescent="0.25">
      <c r="J90" s="7" t="s">
        <v>1724</v>
      </c>
      <c r="K90" s="13">
        <v>5112</v>
      </c>
    </row>
    <row r="91" spans="1:43" x14ac:dyDescent="0.25">
      <c r="J91" s="7" t="s">
        <v>1750</v>
      </c>
      <c r="K91" s="13">
        <v>3438</v>
      </c>
    </row>
    <row r="92" spans="1:43" x14ac:dyDescent="0.25">
      <c r="J92" s="7" t="s">
        <v>1729</v>
      </c>
      <c r="K92" s="13">
        <v>6786</v>
      </c>
    </row>
    <row r="93" spans="1:43" x14ac:dyDescent="0.25">
      <c r="J93" s="7" t="s">
        <v>1740</v>
      </c>
      <c r="K93" s="13">
        <v>2178</v>
      </c>
    </row>
    <row r="94" spans="1:43" x14ac:dyDescent="0.25">
      <c r="J94" s="7" t="s">
        <v>1717</v>
      </c>
      <c r="K94" s="13">
        <v>4932</v>
      </c>
    </row>
    <row r="95" spans="1:43" x14ac:dyDescent="0.25">
      <c r="P95" t="s">
        <v>2270</v>
      </c>
    </row>
    <row r="96" spans="1:43" x14ac:dyDescent="0.25">
      <c r="Z96" s="6" t="s">
        <v>7</v>
      </c>
      <c r="AA96" t="s">
        <v>2264</v>
      </c>
      <c r="AG96" t="s">
        <v>2308</v>
      </c>
    </row>
    <row r="97" spans="1:44" x14ac:dyDescent="0.25">
      <c r="P97" t="s">
        <v>2247</v>
      </c>
      <c r="Q97" t="s">
        <v>2278</v>
      </c>
    </row>
    <row r="98" spans="1:44" x14ac:dyDescent="0.25">
      <c r="Z98" s="6" t="s">
        <v>2261</v>
      </c>
      <c r="AA98" s="6" t="s">
        <v>2255</v>
      </c>
      <c r="AG98" t="s">
        <v>2247</v>
      </c>
      <c r="AH98" t="s">
        <v>2311</v>
      </c>
    </row>
    <row r="99" spans="1:44" x14ac:dyDescent="0.25">
      <c r="Z99" s="6" t="s">
        <v>2239</v>
      </c>
      <c r="AA99" t="s">
        <v>85</v>
      </c>
      <c r="AB99" t="s">
        <v>41</v>
      </c>
      <c r="AC99" t="s">
        <v>67</v>
      </c>
      <c r="AP99" s="6" t="s">
        <v>2309</v>
      </c>
      <c r="AQ99" s="6" t="s">
        <v>24</v>
      </c>
    </row>
    <row r="100" spans="1:44" x14ac:dyDescent="0.25">
      <c r="Z100" s="7" t="s">
        <v>1762</v>
      </c>
      <c r="AA100" s="13">
        <v>630</v>
      </c>
      <c r="AB100" s="13">
        <v>1080</v>
      </c>
      <c r="AC100" s="13">
        <v>1782</v>
      </c>
      <c r="AP100" s="6" t="s">
        <v>2310</v>
      </c>
      <c r="AQ100" t="s">
        <v>40</v>
      </c>
      <c r="AR100" t="s">
        <v>38</v>
      </c>
    </row>
    <row r="101" spans="1:44" x14ac:dyDescent="0.25">
      <c r="A101" s="9" t="s">
        <v>2254</v>
      </c>
      <c r="Z101" s="7" t="s">
        <v>1751</v>
      </c>
      <c r="AA101" s="13">
        <v>162</v>
      </c>
      <c r="AB101" s="13">
        <v>684</v>
      </c>
      <c r="AC101" s="13">
        <v>864</v>
      </c>
      <c r="AP101" s="7" t="s">
        <v>85</v>
      </c>
      <c r="AQ101" s="13">
        <v>4608</v>
      </c>
      <c r="AR101" s="13">
        <v>1494</v>
      </c>
    </row>
    <row r="102" spans="1:44" x14ac:dyDescent="0.25">
      <c r="Z102" s="7" t="s">
        <v>1756</v>
      </c>
      <c r="AA102" s="13">
        <v>324</v>
      </c>
      <c r="AB102" s="13">
        <v>198</v>
      </c>
      <c r="AC102" s="13">
        <v>234</v>
      </c>
      <c r="AP102" s="7" t="s">
        <v>41</v>
      </c>
      <c r="AQ102" s="13">
        <v>4788</v>
      </c>
      <c r="AR102" s="13">
        <v>522</v>
      </c>
    </row>
    <row r="103" spans="1:44" x14ac:dyDescent="0.25">
      <c r="A103" t="s">
        <v>2247</v>
      </c>
      <c r="B103" t="s">
        <v>2256</v>
      </c>
      <c r="E103" s="6" t="s">
        <v>2244</v>
      </c>
      <c r="F103" s="6" t="s">
        <v>3</v>
      </c>
      <c r="Z103" s="7" t="s">
        <v>1721</v>
      </c>
      <c r="AA103" s="13">
        <v>1278</v>
      </c>
      <c r="AB103" s="13">
        <v>1242</v>
      </c>
      <c r="AC103" s="13">
        <v>2052</v>
      </c>
      <c r="AP103" s="7" t="s">
        <v>2231</v>
      </c>
      <c r="AQ103" s="13">
        <v>9054</v>
      </c>
      <c r="AR103" s="13">
        <v>1980</v>
      </c>
    </row>
    <row r="104" spans="1:44" x14ac:dyDescent="0.25">
      <c r="E104" s="6" t="s">
        <v>12</v>
      </c>
      <c r="F104" t="s">
        <v>72</v>
      </c>
      <c r="G104" t="s">
        <v>1715</v>
      </c>
      <c r="H104" t="s">
        <v>75</v>
      </c>
      <c r="I104" t="s">
        <v>1796</v>
      </c>
      <c r="J104" t="s">
        <v>80</v>
      </c>
      <c r="K104" t="s">
        <v>66</v>
      </c>
      <c r="L104" t="s">
        <v>37</v>
      </c>
      <c r="M104" t="s">
        <v>2240</v>
      </c>
      <c r="Z104" s="7" t="s">
        <v>1753</v>
      </c>
      <c r="AA104" s="13">
        <v>378</v>
      </c>
      <c r="AB104" s="13">
        <v>504</v>
      </c>
      <c r="AC104" s="13">
        <v>918</v>
      </c>
    </row>
    <row r="105" spans="1:44" x14ac:dyDescent="0.25">
      <c r="E105" s="7" t="s">
        <v>44</v>
      </c>
      <c r="F105" s="13">
        <v>2444</v>
      </c>
      <c r="G105" s="13">
        <v>210</v>
      </c>
      <c r="H105" s="13">
        <v>3128</v>
      </c>
      <c r="I105" s="13">
        <v>150</v>
      </c>
      <c r="J105" s="13">
        <v>6197</v>
      </c>
      <c r="K105" s="13">
        <v>2191</v>
      </c>
      <c r="L105" s="13">
        <v>3956</v>
      </c>
      <c r="M105" s="13">
        <v>18276</v>
      </c>
      <c r="Z105" s="7" t="s">
        <v>1737</v>
      </c>
      <c r="AA105" s="13">
        <v>1242</v>
      </c>
      <c r="AB105" s="13">
        <v>1800</v>
      </c>
      <c r="AC105" s="13">
        <v>2520</v>
      </c>
    </row>
    <row r="106" spans="1:44" x14ac:dyDescent="0.25">
      <c r="E106" s="7" t="s">
        <v>79</v>
      </c>
      <c r="F106" s="13">
        <v>2484</v>
      </c>
      <c r="G106" s="13">
        <v>192</v>
      </c>
      <c r="H106" s="13">
        <v>2624</v>
      </c>
      <c r="I106" s="13">
        <v>150</v>
      </c>
      <c r="J106" s="13">
        <v>5468</v>
      </c>
      <c r="K106" s="13">
        <v>1769</v>
      </c>
      <c r="L106" s="13">
        <v>3681</v>
      </c>
      <c r="M106" s="13">
        <v>16368</v>
      </c>
      <c r="Z106" s="7" t="s">
        <v>1732</v>
      </c>
      <c r="AA106" s="13">
        <v>1026</v>
      </c>
      <c r="AB106" s="13">
        <v>1350</v>
      </c>
      <c r="AC106" s="13">
        <v>2178</v>
      </c>
    </row>
    <row r="107" spans="1:44" x14ac:dyDescent="0.25">
      <c r="E107" s="7" t="s">
        <v>111</v>
      </c>
      <c r="F107" s="13">
        <v>1162</v>
      </c>
      <c r="G107" s="13">
        <v>132</v>
      </c>
      <c r="H107" s="13">
        <v>1252</v>
      </c>
      <c r="I107" s="13">
        <v>78</v>
      </c>
      <c r="J107" s="13">
        <v>2702</v>
      </c>
      <c r="K107" s="13">
        <v>722</v>
      </c>
      <c r="L107" s="13">
        <v>1502</v>
      </c>
      <c r="M107" s="13">
        <v>7550</v>
      </c>
    </row>
    <row r="108" spans="1:44" x14ac:dyDescent="0.25">
      <c r="E108" s="7" t="s">
        <v>61</v>
      </c>
      <c r="F108" s="13">
        <v>94</v>
      </c>
      <c r="G108" s="13"/>
      <c r="H108" s="13">
        <v>135</v>
      </c>
      <c r="I108" s="13"/>
      <c r="J108" s="13">
        <v>237</v>
      </c>
      <c r="K108" s="13">
        <v>96</v>
      </c>
      <c r="L108" s="13">
        <v>199</v>
      </c>
      <c r="M108" s="13">
        <v>761</v>
      </c>
    </row>
    <row r="109" spans="1:44" x14ac:dyDescent="0.25">
      <c r="E109" s="7" t="s">
        <v>110</v>
      </c>
      <c r="F109" s="13">
        <v>2224</v>
      </c>
      <c r="G109" s="13">
        <v>216</v>
      </c>
      <c r="H109" s="13">
        <v>2630</v>
      </c>
      <c r="I109" s="13">
        <v>96</v>
      </c>
      <c r="J109" s="13">
        <v>5740</v>
      </c>
      <c r="K109" s="13">
        <v>2252</v>
      </c>
      <c r="L109" s="13">
        <v>3582</v>
      </c>
      <c r="M109" s="13">
        <v>16740</v>
      </c>
      <c r="AG109" t="s">
        <v>2317</v>
      </c>
      <c r="AH109" t="s">
        <v>2318</v>
      </c>
    </row>
    <row r="110" spans="1:44" x14ac:dyDescent="0.25">
      <c r="E110" s="7" t="s">
        <v>116</v>
      </c>
      <c r="F110" s="13">
        <v>522</v>
      </c>
      <c r="G110" s="13">
        <v>54</v>
      </c>
      <c r="H110" s="13">
        <v>770</v>
      </c>
      <c r="I110" s="13">
        <v>42</v>
      </c>
      <c r="J110" s="13">
        <v>1602</v>
      </c>
      <c r="K110" s="13">
        <v>580</v>
      </c>
      <c r="L110" s="13">
        <v>904</v>
      </c>
      <c r="M110" s="13">
        <v>4474</v>
      </c>
      <c r="AH110" s="13">
        <v>78738</v>
      </c>
    </row>
    <row r="111" spans="1:44" x14ac:dyDescent="0.25">
      <c r="E111" s="7" t="s">
        <v>57</v>
      </c>
      <c r="F111" s="13">
        <v>2184</v>
      </c>
      <c r="G111" s="13">
        <v>204</v>
      </c>
      <c r="H111" s="13">
        <v>2429</v>
      </c>
      <c r="I111" s="13">
        <v>96</v>
      </c>
      <c r="J111" s="13">
        <v>4508</v>
      </c>
      <c r="K111" s="13">
        <v>1726</v>
      </c>
      <c r="L111" s="13">
        <v>3422</v>
      </c>
      <c r="M111" s="13">
        <v>14569</v>
      </c>
    </row>
    <row r="112" spans="1:44" x14ac:dyDescent="0.25">
      <c r="E112" s="7" t="s">
        <v>2240</v>
      </c>
      <c r="F112" s="13">
        <v>11114</v>
      </c>
      <c r="G112" s="13">
        <v>1008</v>
      </c>
      <c r="H112" s="13">
        <v>12968</v>
      </c>
      <c r="I112" s="13">
        <v>612</v>
      </c>
      <c r="J112" s="13">
        <v>26454</v>
      </c>
      <c r="K112" s="13">
        <v>9336</v>
      </c>
      <c r="L112" s="13">
        <v>17246</v>
      </c>
      <c r="M112" s="13">
        <v>78738</v>
      </c>
      <c r="P112" t="s">
        <v>2271</v>
      </c>
    </row>
    <row r="113" spans="1:47" x14ac:dyDescent="0.25">
      <c r="Z113" s="6" t="s">
        <v>6</v>
      </c>
      <c r="AA113" t="s">
        <v>2264</v>
      </c>
    </row>
    <row r="114" spans="1:47" x14ac:dyDescent="0.25">
      <c r="P114" t="s">
        <v>2247</v>
      </c>
      <c r="Q114" t="s">
        <v>2279</v>
      </c>
    </row>
    <row r="115" spans="1:47" x14ac:dyDescent="0.25">
      <c r="Z115" s="6" t="s">
        <v>2269</v>
      </c>
      <c r="AA115" s="6" t="s">
        <v>2255</v>
      </c>
      <c r="AG115" t="s">
        <v>2321</v>
      </c>
      <c r="AP115" s="6" t="s">
        <v>2322</v>
      </c>
      <c r="AQ115" s="6" t="s">
        <v>2323</v>
      </c>
    </row>
    <row r="116" spans="1:47" x14ac:dyDescent="0.25">
      <c r="Z116" s="6" t="s">
        <v>2239</v>
      </c>
      <c r="AA116" t="s">
        <v>85</v>
      </c>
      <c r="AB116" t="s">
        <v>41</v>
      </c>
      <c r="AC116" t="s">
        <v>67</v>
      </c>
      <c r="AG116" t="s">
        <v>2324</v>
      </c>
      <c r="AP116" s="6" t="s">
        <v>2239</v>
      </c>
      <c r="AQ116" t="s">
        <v>47</v>
      </c>
      <c r="AR116" t="s">
        <v>51</v>
      </c>
      <c r="AS116" t="s">
        <v>52</v>
      </c>
      <c r="AT116" t="s">
        <v>53</v>
      </c>
      <c r="AU116" t="s">
        <v>54</v>
      </c>
    </row>
    <row r="117" spans="1:47" x14ac:dyDescent="0.25">
      <c r="Z117" s="7" t="s">
        <v>1720</v>
      </c>
      <c r="AA117" s="13">
        <v>774</v>
      </c>
      <c r="AB117" s="13">
        <v>1044</v>
      </c>
      <c r="AC117" s="13">
        <v>1818</v>
      </c>
      <c r="AP117" s="7" t="s">
        <v>92</v>
      </c>
      <c r="AQ117" s="13">
        <v>2307</v>
      </c>
      <c r="AR117" s="13">
        <v>4188</v>
      </c>
      <c r="AS117" s="13">
        <v>3507</v>
      </c>
      <c r="AT117" s="13">
        <v>1686</v>
      </c>
      <c r="AU117" s="13">
        <v>1608</v>
      </c>
    </row>
    <row r="118" spans="1:47" x14ac:dyDescent="0.25">
      <c r="Z118" s="7" t="s">
        <v>1731</v>
      </c>
      <c r="AA118" s="13">
        <v>432</v>
      </c>
      <c r="AB118" s="13">
        <v>666</v>
      </c>
      <c r="AC118" s="13">
        <v>918</v>
      </c>
      <c r="AP118" s="7" t="s">
        <v>46</v>
      </c>
      <c r="AQ118" s="13">
        <v>5382</v>
      </c>
      <c r="AR118" s="13">
        <v>12456</v>
      </c>
      <c r="AS118" s="13">
        <v>15602</v>
      </c>
      <c r="AT118" s="13">
        <v>6954</v>
      </c>
      <c r="AU118" s="13">
        <v>5576</v>
      </c>
    </row>
    <row r="119" spans="1:47" x14ac:dyDescent="0.25">
      <c r="A119" t="s">
        <v>2289</v>
      </c>
      <c r="E119" t="s">
        <v>2244</v>
      </c>
      <c r="Z119" s="7" t="s">
        <v>1736</v>
      </c>
      <c r="AA119" s="13">
        <v>900</v>
      </c>
      <c r="AB119" s="13">
        <v>1332</v>
      </c>
      <c r="AC119" s="13">
        <v>1836</v>
      </c>
      <c r="AP119" s="7" t="s">
        <v>86</v>
      </c>
      <c r="AQ119" s="13">
        <v>1440</v>
      </c>
      <c r="AR119" s="13">
        <v>3419</v>
      </c>
      <c r="AS119" s="13">
        <v>4500</v>
      </c>
      <c r="AT119" s="13">
        <v>2205</v>
      </c>
      <c r="AU119" s="13">
        <v>1842</v>
      </c>
    </row>
    <row r="120" spans="1:47" x14ac:dyDescent="0.25">
      <c r="E120" s="13">
        <v>78738</v>
      </c>
      <c r="Z120" s="7" t="s">
        <v>1727</v>
      </c>
      <c r="AA120" s="13">
        <v>810</v>
      </c>
      <c r="AB120" s="13">
        <v>972</v>
      </c>
      <c r="AC120" s="13">
        <v>1530</v>
      </c>
      <c r="AP120" s="7" t="s">
        <v>102</v>
      </c>
      <c r="AQ120" s="13">
        <v>186</v>
      </c>
      <c r="AR120" s="13">
        <v>228</v>
      </c>
      <c r="AS120" s="13">
        <v>174</v>
      </c>
      <c r="AT120" s="13">
        <v>177</v>
      </c>
      <c r="AU120" s="13">
        <v>285</v>
      </c>
    </row>
    <row r="121" spans="1:47" x14ac:dyDescent="0.25">
      <c r="Z121" s="7" t="s">
        <v>1722</v>
      </c>
      <c r="AA121" s="13">
        <v>1008</v>
      </c>
      <c r="AB121" s="13">
        <v>1242</v>
      </c>
      <c r="AC121" s="13">
        <v>2214</v>
      </c>
      <c r="AP121" s="7" t="s">
        <v>95</v>
      </c>
      <c r="AQ121" s="13">
        <v>696</v>
      </c>
      <c r="AR121" s="13">
        <v>1185</v>
      </c>
      <c r="AS121" s="13">
        <v>1455</v>
      </c>
      <c r="AT121" s="13">
        <v>912</v>
      </c>
      <c r="AU121" s="13">
        <v>768</v>
      </c>
    </row>
    <row r="122" spans="1:47" x14ac:dyDescent="0.25">
      <c r="Z122" s="7" t="s">
        <v>1733</v>
      </c>
      <c r="AA122" s="13">
        <v>1116</v>
      </c>
      <c r="AB122" s="13">
        <v>1602</v>
      </c>
      <c r="AC122" s="13">
        <v>2232</v>
      </c>
    </row>
    <row r="126" spans="1:47" x14ac:dyDescent="0.25">
      <c r="P126" t="s">
        <v>2325</v>
      </c>
    </row>
    <row r="128" spans="1:47" x14ac:dyDescent="0.25">
      <c r="R128" t="s">
        <v>2326</v>
      </c>
    </row>
    <row r="129" spans="18:18" x14ac:dyDescent="0.25">
      <c r="R129" s="13">
        <v>787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4815B-19AE-42E0-AFAE-F376F083299B}">
  <dimension ref="A1:AZ76"/>
  <sheetViews>
    <sheetView showGridLines="0" showRowColHeaders="0" topLeftCell="S1" zoomScale="60" zoomScaleNormal="60" workbookViewId="0">
      <selection activeCell="AT6" sqref="AT6"/>
    </sheetView>
  </sheetViews>
  <sheetFormatPr defaultRowHeight="15" x14ac:dyDescent="0.25"/>
  <sheetData>
    <row r="1" spans="1:52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</row>
    <row r="2" spans="1:52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</row>
    <row r="3" spans="1:52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</row>
    <row r="4" spans="1:52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</row>
    <row r="5" spans="1:52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</row>
    <row r="6" spans="1:52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</row>
    <row r="7" spans="1:52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</row>
    <row r="8" spans="1:52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</row>
    <row r="9" spans="1:52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</row>
    <row r="10" spans="1:52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</row>
    <row r="11" spans="1:52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</row>
    <row r="12" spans="1:52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</row>
    <row r="13" spans="1:52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</row>
    <row r="14" spans="1:52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</row>
    <row r="15" spans="1:52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</row>
    <row r="16" spans="1:52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</row>
    <row r="17" spans="1:52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</row>
    <row r="18" spans="1:52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</row>
    <row r="19" spans="1:52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</row>
    <row r="20" spans="1:52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</row>
    <row r="21" spans="1:52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</row>
    <row r="22" spans="1:52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</row>
    <row r="23" spans="1:52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</row>
    <row r="24" spans="1:52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</row>
    <row r="25" spans="1:52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</row>
    <row r="26" spans="1:52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</row>
    <row r="27" spans="1:52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</row>
    <row r="28" spans="1:52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</row>
    <row r="29" spans="1:52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</row>
    <row r="30" spans="1:52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</row>
    <row r="31" spans="1:52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</row>
    <row r="32" spans="1:52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</row>
    <row r="33" spans="1:52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</row>
    <row r="34" spans="1:52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</row>
    <row r="35" spans="1:52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</row>
    <row r="36" spans="1:52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</row>
    <row r="37" spans="1:52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</row>
    <row r="38" spans="1:52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</row>
    <row r="39" spans="1:52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</row>
    <row r="40" spans="1:52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</row>
    <row r="41" spans="1:52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</row>
    <row r="42" spans="1:52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</row>
    <row r="43" spans="1:52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</row>
    <row r="44" spans="1:52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</row>
    <row r="45" spans="1:52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</row>
    <row r="46" spans="1:52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</row>
    <row r="47" spans="1:52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</row>
    <row r="48" spans="1:52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</row>
    <row r="49" spans="1:52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</row>
    <row r="50" spans="1:52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</row>
    <row r="51" spans="1:52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</row>
    <row r="52" spans="1:52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</row>
    <row r="53" spans="1:52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</row>
    <row r="54" spans="1:52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</row>
    <row r="55" spans="1:52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</row>
    <row r="56" spans="1:52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</row>
    <row r="57" spans="1:52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</row>
    <row r="58" spans="1:52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</row>
    <row r="59" spans="1:52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</row>
    <row r="60" spans="1:52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</row>
    <row r="61" spans="1:52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</row>
    <row r="62" spans="1:52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</row>
    <row r="63" spans="1:52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</row>
    <row r="64" spans="1:52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</row>
    <row r="65" spans="1:52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</row>
    <row r="66" spans="1:52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</row>
    <row r="67" spans="1:52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</row>
    <row r="68" spans="1:52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</row>
    <row r="69" spans="1:52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</row>
    <row r="70" spans="1:52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</row>
    <row r="71" spans="1:52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</row>
    <row r="72" spans="1:52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</row>
    <row r="73" spans="1:52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</row>
    <row r="74" spans="1:52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</row>
    <row r="75" spans="1:52" x14ac:dyDescent="0.25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</row>
    <row r="76" spans="1:52" x14ac:dyDescent="0.25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BD05-F004-46C3-822A-9EC0543C9D5A}">
  <dimension ref="A1:AQ62"/>
  <sheetViews>
    <sheetView showGridLines="0" showRowColHeaders="0" tabSelected="1" zoomScale="70" zoomScaleNormal="70" workbookViewId="0">
      <selection activeCell="AP5" sqref="AP5"/>
    </sheetView>
  </sheetViews>
  <sheetFormatPr defaultRowHeight="15" x14ac:dyDescent="0.25"/>
  <sheetData>
    <row r="1" spans="1:4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</row>
    <row r="2" spans="1:43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</row>
    <row r="3" spans="1:43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</row>
    <row r="4" spans="1:4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</row>
    <row r="5" spans="1:4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</row>
    <row r="6" spans="1:4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</row>
    <row r="7" spans="1:4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</row>
    <row r="8" spans="1:4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</row>
    <row r="9" spans="1:4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</row>
    <row r="10" spans="1:4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</row>
    <row r="11" spans="1:4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</row>
    <row r="12" spans="1:4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</row>
    <row r="13" spans="1:43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</row>
    <row r="14" spans="1:43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</row>
    <row r="15" spans="1:43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43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</row>
    <row r="17" spans="1:43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</row>
    <row r="18" spans="1:43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</row>
    <row r="19" spans="1:43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</row>
    <row r="20" spans="1:43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</row>
    <row r="21" spans="1:43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</row>
    <row r="22" spans="1:43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</row>
    <row r="23" spans="1:43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</row>
    <row r="24" spans="1:43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</row>
    <row r="25" spans="1:43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</row>
    <row r="26" spans="1:43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</row>
    <row r="27" spans="1:43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</row>
    <row r="28" spans="1:43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</row>
    <row r="29" spans="1:43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</row>
    <row r="30" spans="1:43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</row>
    <row r="31" spans="1:43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</row>
    <row r="32" spans="1:43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</row>
    <row r="33" spans="1:43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</row>
    <row r="34" spans="1:43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</row>
    <row r="35" spans="1:43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</row>
    <row r="36" spans="1:43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</row>
    <row r="37" spans="1:4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</row>
    <row r="38" spans="1:43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</row>
    <row r="39" spans="1:43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</row>
    <row r="40" spans="1:43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</row>
    <row r="41" spans="1:43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</row>
    <row r="42" spans="1:43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</row>
    <row r="43" spans="1:43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</row>
    <row r="44" spans="1:43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</row>
    <row r="45" spans="1:43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</row>
    <row r="46" spans="1:43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</row>
    <row r="47" spans="1:43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</row>
    <row r="48" spans="1:43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</row>
    <row r="49" spans="1:43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</row>
    <row r="50" spans="1:43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</row>
    <row r="51" spans="1:43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</row>
    <row r="52" spans="1:43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</row>
    <row r="53" spans="1:43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</row>
    <row r="54" spans="1:43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</row>
    <row r="55" spans="1:43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</row>
    <row r="56" spans="1:43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</row>
    <row r="57" spans="1:43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</row>
    <row r="58" spans="1:43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</row>
    <row r="59" spans="1:43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</row>
    <row r="60" spans="1:43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</row>
    <row r="61" spans="1:43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</row>
    <row r="62" spans="1:43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7C086-CBC1-4D2B-A382-9C36C196EF87}">
  <dimension ref="A1:BA57"/>
  <sheetViews>
    <sheetView showGridLines="0" showRowColHeaders="0" zoomScale="60" zoomScaleNormal="60" workbookViewId="0">
      <selection sqref="A1:BA57"/>
    </sheetView>
  </sheetViews>
  <sheetFormatPr defaultRowHeight="15" x14ac:dyDescent="0.25"/>
  <sheetData>
    <row r="1" spans="1:53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</row>
    <row r="2" spans="1:53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</row>
    <row r="3" spans="1:53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</row>
    <row r="4" spans="1:5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</row>
    <row r="5" spans="1:5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</row>
    <row r="6" spans="1:5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</row>
    <row r="7" spans="1:5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</row>
    <row r="8" spans="1:5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</row>
    <row r="9" spans="1:5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</row>
    <row r="10" spans="1:5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</row>
    <row r="11" spans="1:5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</row>
    <row r="12" spans="1:5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</row>
    <row r="13" spans="1:53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</row>
    <row r="14" spans="1:53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</row>
    <row r="15" spans="1:53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</row>
    <row r="16" spans="1:53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</row>
    <row r="17" spans="1:53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</row>
    <row r="18" spans="1:53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</row>
    <row r="19" spans="1:53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</row>
    <row r="20" spans="1:53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</row>
    <row r="21" spans="1:53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</row>
    <row r="22" spans="1:53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</row>
    <row r="23" spans="1:53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</row>
    <row r="24" spans="1:53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</row>
    <row r="25" spans="1:53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</row>
    <row r="26" spans="1:53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</row>
    <row r="27" spans="1:53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</row>
    <row r="28" spans="1:53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</row>
    <row r="29" spans="1:53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</row>
    <row r="30" spans="1:53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</row>
    <row r="31" spans="1:53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</row>
    <row r="32" spans="1:53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</row>
    <row r="33" spans="1:53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</row>
    <row r="34" spans="1:53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</row>
    <row r="35" spans="1:53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</row>
    <row r="36" spans="1:53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</row>
    <row r="37" spans="1:5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</row>
    <row r="38" spans="1:53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</row>
    <row r="39" spans="1:53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</row>
    <row r="40" spans="1:53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</row>
    <row r="41" spans="1:53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</row>
    <row r="42" spans="1:53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</row>
    <row r="43" spans="1:53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</row>
    <row r="44" spans="1:53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</row>
    <row r="45" spans="1:53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</row>
    <row r="46" spans="1:53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</row>
    <row r="47" spans="1:53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</row>
    <row r="48" spans="1:53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</row>
    <row r="49" spans="1:53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</row>
    <row r="50" spans="1:53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</row>
    <row r="51" spans="1:53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</row>
    <row r="52" spans="1:53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</row>
    <row r="53" spans="1:53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</row>
    <row r="54" spans="1:53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</row>
    <row r="55" spans="1:53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</row>
    <row r="56" spans="1:53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</row>
    <row r="57" spans="1:53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5 8 1 5 5 4 - 1 6 d c - 4 3 f 3 - 8 1 0 a - 2 c c d 2 d 0 9 e 3 e 8 "   x m l n s = " h t t p : / / s c h e m a s . m i c r o s o f t . c o m / D a t a M a s h u p " > A A A A A H 4 H A A B Q S w M E F A A C A A g A r p R 5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u l H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R 5 W a u x B V 1 2 B A A A G B Q A A B M A H A B G b 3 J t d W x h c y 9 T Z W N 0 a W 9 u M S 5 t I K I Y A C i g F A A A A A A A A A A A A A A A A A A A A A A A A A A A A L V X W 2 / i R h R + j 5 T / M P J K F U g m K s m 2 + 7 D N A y F k g x S S L b C N q i g P g 3 2 A a e w Z d 2 Z M 1 k L 8 9 x 5 f w B j f 2 2 1 e c G b O 5 Z t z j r / P o 8 D S T H A y i 3 / 7 n 8 / P z s / U m k q w y Z w u H O i T a + K A P j 8 j + D c T v r Q A V 0 b f L X A u h r 6 U w P W z k G 8 L I d 4 6 3 e 3 L I 3 X h 2 o g 9 j d f d y 1 B w j S a v Z h z g g z F c U 7 4 K g w c e G B g p M r 2 Y S 8 r V U k h 3 K B z f 5 e G m 6 s T Z z O 3 W m D M X l K a u Z 5 h E 4 x 6 x q Q a N i z u T b I 2 h 8 L m W w X 5 P w 3 c d r X 8 B b o P M L Q / x c C D J m C 8 d H 7 g F U u V M 7 t l q j S Y j 2 7 d o V J 6 B 8 p i M H n O 2 V y Q A K v F / 7 k u m 8 y j C 6 h A 8 G v m G a J a M 4 9 k n T K m i U J H p L W A u D X u j 8 J c 6 b M V d L G N 5 8 E f B e z N h M e o 4 A R m 7 H r X 0 0 n f I U O A j D 0 G N u f 7 1 4 0 V Y 2 M i x 2 p 4 8 M 8 d h f M V B 5 Y v z V c I S Z D g g U f Y R 3 z A p i u G l p i P X c 0 R Q V O v U 5 g H r y D F r Z c i 0 E 9 Q h f 4 l F z m B s A + 5 M K K c r b G E 0 Z j U n m I H 2 v f L S T s F C I F i m B 8 r s 3 t N y e V T V r M s n g u a u k F A z E i O X M o d Q 2 5 Z F 9 Z 0 w z l z f J T P q U B n g q + b h u x m P Y e e O S a X J F f k T 4 6 t u K 9 f B U m M 9 f i l z P R z X S k b g n e k 1 e X z q T U e T p / m I v O N + 2 B t P O M w q G K i Z p l K H B k W 5 J 8 g C a y f I Z 0 0 7 s Z + 8 w o Y d w A 0 W v m I b 2 L c 3 Z 3 i L h Q 3 i r t 4 j e 6 j K Q X 4 G e E P r G w n 0 j d x J + D u k g 3 y 3 b o R Q 0 c m + S o G E o N k G e 0 p + I v f U 8 1 h x 4 D D / n f S V j i c 1 b / E g 3 r E Z N 0 h c d r M + n 1 T 7 m + f 9 J / / B p r h R d X 5 1 u H N D 1 h J 3 n X 8 Z 7 i q / X f c g P g P b j k a N 2 y x h k F h v U i F C i 3 i p c y J V J j G G 2 F D h 4 h N Q a 0 3 Y k r x 8 a P v a v G K i n 4 l e A y d I w Z n p J O A o + L d R f 7 v G p s V h s U U / N O 6 n J O 4 E b I b U k g 8 d q W V m P S 3 4 F I R E D Y 6 K H l Z V p Z V O t p L 1 T k V z z O w H w J H e p x J f r O o 1 Q l 6 g 3 d V y 3 U i h W 4 h y O x m u V t 4 S s a 3 X 1 y J J L V b R M u F s p p U V 8 p h T x H Y i 2 E 7 3 2 k t d + u Y 3 l r l y Z a s S s z r 9 K p e s R i p V K E z t t a i 9 + j T X m / Y K 0 1 5 T m q r I 7 p j H O F 5 s C l k s 3 E h J L E 9 4 4 f 0 l n Z 9 H 0 Z u C K 5 A 9 n p M p + y K F 7 y l j l 8 n m i k 1 x t n D j O F s W l r m t S N A t v I P 1 a y 5 h e T T h g U q y Z L 5 z j h L e + h 6 + S n h n s 3 O C e 9 g q l N 1 + G 9 o 7 3 S U 9 z O Y F R 3 I 0 w 1 w 6 g U A W A T K 5 w 1 y k c p n i i U w O W P L A G 2 U 0 S R Q G A 8 f x 5 l i P m 2 C E n w 2 H j J 2 t Q Q z 8 p v n d x y r O d I C p h 2 p j k i V F T e 1 W 3 7 O S N B c 1 1 d m b X Z b 1 / r K 2 9 + U F C 6 e g G c K m t 8 c U b s k U T c F z q I W e f 1 D U + O O 3 I l q P V j u n J z S N O x / F F X + P B t Y w E x + 5 d w 4 7 Z D Y 7 U S m i f i m k E + S m c R 8 s J L M P D / 8 j q M u G o L B T x m g D 4 W e V M e a h d D M L f h y k D E / 1 q / g z C 7 7 5 m F W Z F X D s 8 Z R c N e D A k w P U 4 K p k w x N C 7 Z f z e x Z k d d 2 T M z Z m h P M z x k s R f f 4 H U E s B A i 0 A F A A C A A g A r p R 5 W X g 3 i N y m A A A A 9 g A A A B I A A A A A A A A A A A A A A A A A A A A A A E N v b m Z p Z y 9 Q Y W N r Y W d l L n h t b F B L A Q I t A B Q A A g A I A K 6 U e V k P y u m r p A A A A O k A A A A T A A A A A A A A A A A A A A A A A P I A A A B b Q 2 9 u d G V u d F 9 U e X B l c 1 0 u e G 1 s U E s B A i 0 A F A A C A A g A r p R 5 W a u x B V 1 2 B A A A G B Q A A B M A A A A A A A A A A A A A A A A A 4 w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4 A A A A A A A C M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j O T k 1 Y T E t N D g 1 Y S 0 0 N D k 2 L T k 5 Z W M t M T Q 2 Z T l k Z G Q w O W Z m I i A v P j x F b n R y e S B U e X B l P S J G a W x s R W 5 h Y m x l Z C I g V m F s d W U 9 I m w x I i A v P j x F b n R y e S B U e X B l P S J G a W x s Q 2 9 s d W 1 u V H l w Z X M i I F Z h b H V l P S J z Q n d Z R 0 J n W U d C Z 1 l E Q m d Z R 0 J n W U d C Z 1 l H Q m d Z R 0 J n T U d B Q V l H Q m d Z R 0 J n W U R B d 0 1 E Q X d N P S I g L z 4 8 R W 5 0 c n k g V H l w Z T 0 i R m l s b E x h c 3 R V c G R h d G V k I i B W Y W x 1 Z T 0 i Z D I w M j Q t M T E t M j V U M T M 6 M D c 6 M j k u M z Y 5 M T E 3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3 O D c z O C I g L z 4 8 R W 5 0 c n k g V H l w Z T 0 i R m l s b E V y c m 9 y Q 2 9 1 b n Q i I F Z h b H V l P S J s M C I g L z 4 8 R W 5 0 c n k g V H l w Z T 0 i R m l s b E N v b H V t b k 5 h b W V z I i B W Y W x 1 Z T 0 i c 1 s m c X V v d D t U a W 1 l c 3 R h b X A m c X V v d D s s J n F 1 b 3 Q 7 Q 2 9 1 b n R y e S Z x d W 9 0 O y w m c X V v d D t H Z W 5 k Z X I m c X V v d D s s J n F 1 b 3 Q 7 Q 2 F y Z W V y I E l u Z m x 1 Z W 5 j Z X J z J n F 1 b 3 Q 7 L C Z x d W 9 0 O 0 h p Z 2 h l c i B F Z H V j Y X R p b 2 4 g Q X N w a X J h d G l v b i Z x d W 9 0 O y w m c X V v d D s z I H l l Y X I g d G V u d X J p d H k m c X V v d D s s J n F 1 b 3 Q 7 V 2 9 y a y B m b 3 I g V W 5 k Z W Z p b m V k I E 1 p c 3 N p b 2 4 m c X V v d D s s J n F 1 b 3 Q 7 V 2 9 y a y B E Z X N w a X R l I E 1 p c 3 N p b 2 4 g T W l z Y W x p Z 2 5 t Z W 5 0 J n F 1 b 3 Q 7 L C Z x d W 9 0 O 1 d v c m s g Z m 9 y I E 5 v b i 1 T b 2 N p Y W x s e S B J b X B h Y 3 R m d W w g Q 2 9 t c G F u e S Z x d W 9 0 O y w m c X V v d D t O b 2 4 t U 2 9 j a W F s b H k g S W 1 w Y W N 0 Z n V s I E N v b X B h b n k g V 2 l s b G l u Z 2 5 l c 3 M m c X V v d D s s J n F 1 b 3 Q 7 U H J l Z m V y c m V k I F d v c m s g R W 5 2 a X J v b m 1 l b n Q m c X V v d D s s J n F 1 b 3 Q 7 U H J l Z m V y c m V k I F d v c m s g R W 5 2 a X J v b m 1 l b n Q g R 3 J v d X A m c X V v d D s s J n F 1 b 3 Q 7 U H J l Z m V y c m V k I E V t c G x v e W V y c y Z x d W 9 0 O y w m c X V v d D t Q c m V m Z X J y Z W Q g T G V h c m 5 p b m c g R W 5 2 a X J v b m 1 l b n Q m c X V v d D s s J n F 1 b 3 Q 7 Q X N w a X J h d G l v b m F s I G p v Y i Z x d W 9 0 O y w m c X V v d D t J Z G V h b C B N Y W 5 h Z 2 V y I F R 5 c G U m c X V v d D s s J n F 1 b 3 Q 7 U H J l Z m V y c m V k I F d v c m s g U 2 V 0 d X A m c X V v d D s s J n F 1 b 3 Q 7 V 2 9 y a y B m b 3 I g U m V j Z W 5 0 b H k g T G F p Z C 1 P Z m Y g Q 2 9 t c G F u e S Z x d W 9 0 O y w m c X V v d D s 3 I G 9 y I G 1 v c m U g e W V h c i B 0 Z W 5 1 c m l 0 e S Z x d W 9 0 O y w m c X V v d D t F b W F p b C B h Z G R y Z X N z J n F 1 b 3 Q 7 L C Z x d W 9 0 O 0 1 p b m l t d W 0 g U 2 F s Y X J 5 I E V 4 c G V j d G F 0 a W 9 u I C h G a X J z d C A z I F l l Y X J z K S Z x d W 9 0 O y w m c X V v d D t N a W 5 p b X V t I F N h b G F y e S B F e H B l Y 3 R h d G l v b i A o Q W Z 0 Z X I g N S B Z Z W F y c y k m c X V v d D s s J n F 1 b 3 Q 7 V 2 9 y a y B m b 3 I g Y 2 9 t c G F u e S B 3 a X R o I E 5 P L V J F T U 9 U R S B 3 b 3 J r a W 5 n I H B v b G l j e S Z x d W 9 0 O y w m c X V v d D t O b y 1 S Z W 1 v d G U g V 2 9 y a 2 l u Z y B H c m 9 1 c C Z x d W 9 0 O y w m c X V v d D t H c m 9 1 c C B X b 3 J r a W 5 n I E h v d X J z I F d p b G x p b m d u Z X N z J n F 1 b 3 Q 7 L C Z x d W 9 0 O 1 N 0 Y X J 0 a W 5 n I F N h b G F y e S B F e H B l Y 3 R h d G l v b i A o T W 9 u d G h s e S k m c X V v d D s s J n F 1 b 3 Q 7 U H J l Z m V y c m V k I E N v b X B h b n k g V H l w Z S Z x d W 9 0 O y w m c X V v d D t X b 3 J r I G Z v c i B B Y n V z a X Z l I E 1 h b m F n Z X I m c X V v d D s s J n F 1 b 3 Q 7 R G F p b H k g V 2 9 y a y B I b 3 V y c y B X a W x s a W 5 n b m V z c y Z x d W 9 0 O y w m c X V v d D t X Z W V r b H k g Q n J l Y W s g R n J l c X V l b m N 5 J n F 1 b 3 Q 7 L C Z x d W 9 0 O 0 J v b 3 N 0 a W 5 n I F B y b 2 R 1 Y 3 R p d m l 0 e S B c d T A w M j Y g S G F w c G l u Z X N z J n F 1 b 3 Q 7 L C Z x d W 9 0 O 1 d v c m s g R n J 1 c 3 R y Y X R p b 2 5 z J n F 1 b 3 Q 7 L C Z x d W 9 0 O 0 x v d 2 V y I E J v d W 5 k I F N h b G F y e S B F e H B l Y 3 R h d G l v b i A o R m l y c 3 Q g M y B Z Z W F y c y k m c X V v d D s s J n F 1 b 3 Q 7 V X B w Z X I g Q m 9 1 b m Q g U 2 F s Y X J 5 I E V 4 c G V j d G F 0 a W 9 u I C h G a X J z d C A z I F l l Y X J z K S Z x d W 9 0 O y w m c X V v d D t B d m c g U 2 F s Y X J 5 I E V 4 c G V j d G F 0 a W 9 u I C h G a X J z d C A z I F l l Y X J z K S Z x d W 9 0 O y w m c X V v d D t M b 3 d l c i B C b 3 V u Z C B T Y W x h c n k g R X h w Z W N 0 Y X R p b 2 4 g K E F m d G V y I D U g W W V h c n M p J n F 1 b 3 Q 7 L C Z x d W 9 0 O 1 V w c G V y I E J v d W 5 k I F N h b G F y e S B F e H B l Y 3 R h d G l v b i A o Q W Z 0 Z X I g N S B Z Z W F y c y k m c X V v d D s s J n F 1 b 3 Q 7 Q X Z n I F N h b G F y e S B F e H B l Y 3 R h d G l v b i A o Q W Z 0 Z X I g N S B Z Z W F y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2 V u Z G V y L D J 9 J n F 1 b 3 Q 7 L C Z x d W 9 0 O 1 N l Y 3 R p b 2 4 x L 1 R h Y m x l M S 9 B d X R v U m V t b 3 Z l Z E N v b H V t b n M x L n t D Y X J l Z X I g S W 5 m b H V l b m N l c n M s M 3 0 m c X V v d D s s J n F 1 b 3 Q 7 U 2 V j d G l v b j E v V G F i b G U x L 0 F 1 d G 9 S Z W 1 v d m V k Q 2 9 s d W 1 u c z E u e 0 h p Z 2 h l c i B F Z H V j Y X R p b 2 4 g Q X N w a X J h d G l v b i w 0 f S Z x d W 9 0 O y w m c X V v d D t T Z W N 0 a W 9 u M S 9 U Y W J s Z T E v Q X V 0 b 1 J l b W 9 2 Z W R D b 2 x 1 b W 5 z M S 5 7 M y B 5 Z W F y I H R l b n V y a X R 5 L D V 9 J n F 1 b 3 Q 7 L C Z x d W 9 0 O 1 N l Y 3 R p b 2 4 x L 1 R h Y m x l M S 9 B d X R v U m V t b 3 Z l Z E N v b H V t b n M x L n t X b 3 J r I G Z v c i B V b m R l Z m l u Z W Q g T W l z c 2 l v b i w 2 f S Z x d W 9 0 O y w m c X V v d D t T Z W N 0 a W 9 u M S 9 U Y W J s Z T E v Q X V 0 b 1 J l b W 9 2 Z W R D b 2 x 1 b W 5 z M S 5 7 V 2 9 y a y B E Z X N w a X R l I E 1 p c 3 N p b 2 4 g T W l z Y W x p Z 2 5 t Z W 5 0 L D d 9 J n F 1 b 3 Q 7 L C Z x d W 9 0 O 1 N l Y 3 R p b 2 4 x L 1 R h Y m x l M S 9 B d X R v U m V t b 3 Z l Z E N v b H V t b n M x L n t X b 3 J r I G Z v c i B O b 2 4 t U 2 9 j a W F s b H k g S W 1 w Y W N 0 Z n V s I E N v b X B h b n k s O H 0 m c X V v d D s s J n F 1 b 3 Q 7 U 2 V j d G l v b j E v V G F i b G U x L 0 F 1 d G 9 S Z W 1 v d m V k Q 2 9 s d W 1 u c z E u e 0 5 v b i 1 T b 2 N p Y W x s e S B J b X B h Y 3 R m d W w g Q 2 9 t c G F u e S B X a W x s a W 5 n b m V z c y w 5 f S Z x d W 9 0 O y w m c X V v d D t T Z W N 0 a W 9 u M S 9 U Y W J s Z T E v Q X V 0 b 1 J l b W 9 2 Z W R D b 2 x 1 b W 5 z M S 5 7 U H J l Z m V y c m V k I F d v c m s g R W 5 2 a X J v b m 1 l b n Q s M T B 9 J n F 1 b 3 Q 7 L C Z x d W 9 0 O 1 N l Y 3 R p b 2 4 x L 1 R h Y m x l M S 9 B d X R v U m V t b 3 Z l Z E N v b H V t b n M x L n t Q c m V m Z X J y Z W Q g V 2 9 y a y B F b n Z p c m 9 u b W V u d C B H c m 9 1 c C w x M X 0 m c X V v d D s s J n F 1 b 3 Q 7 U 2 V j d G l v b j E v V G F i b G U x L 0 F 1 d G 9 S Z W 1 v d m V k Q 2 9 s d W 1 u c z E u e 1 B y Z W Z l c n J l Z C B F b X B s b 3 l l c n M s M T J 9 J n F 1 b 3 Q 7 L C Z x d W 9 0 O 1 N l Y 3 R p b 2 4 x L 1 R h Y m x l M S 9 B d X R v U m V t b 3 Z l Z E N v b H V t b n M x L n t Q c m V m Z X J y Z W Q g T G V h c m 5 p b m c g R W 5 2 a X J v b m 1 l b n Q s M T N 9 J n F 1 b 3 Q 7 L C Z x d W 9 0 O 1 N l Y 3 R p b 2 4 x L 1 R h Y m x l M S 9 B d X R v U m V t b 3 Z l Z E N v b H V t b n M x L n t B c 3 B p c m F 0 a W 9 u Y W w g a m 9 i L D E 0 f S Z x d W 9 0 O y w m c X V v d D t T Z W N 0 a W 9 u M S 9 U Y W J s Z T E v Q X V 0 b 1 J l b W 9 2 Z W R D b 2 x 1 b W 5 z M S 5 7 S W R l Y W w g T W F u Y W d l c i B U e X B l L D E 1 f S Z x d W 9 0 O y w m c X V v d D t T Z W N 0 a W 9 u M S 9 U Y W J s Z T E v Q X V 0 b 1 J l b W 9 2 Z W R D b 2 x 1 b W 5 z M S 5 7 U H J l Z m V y c m V k I F d v c m s g U 2 V 0 d X A s M T Z 9 J n F 1 b 3 Q 7 L C Z x d W 9 0 O 1 N l Y 3 R p b 2 4 x L 1 R h Y m x l M S 9 B d X R v U m V t b 3 Z l Z E N v b H V t b n M x L n t X b 3 J r I G Z v c i B S Z W N l b n R s e S B M Y W l k L U 9 m Z i B D b 2 1 w Y W 5 5 L D E 3 f S Z x d W 9 0 O y w m c X V v d D t T Z W N 0 a W 9 u M S 9 U Y W J s Z T E v Q X V 0 b 1 J l b W 9 2 Z W R D b 2 x 1 b W 5 z M S 5 7 N y B v c i B t b 3 J l I H l l Y X I g d G V u d X J p d H k s M T h 9 J n F 1 b 3 Q 7 L C Z x d W 9 0 O 1 N l Y 3 R p b 2 4 x L 1 R h Y m x l M S 9 B d X R v U m V t b 3 Z l Z E N v b H V t b n M x L n t F b W F p b C B h Z G R y Z X N z L D E 5 f S Z x d W 9 0 O y w m c X V v d D t T Z W N 0 a W 9 u M S 9 U Y W J s Z T E v Q X V 0 b 1 J l b W 9 2 Z W R D b 2 x 1 b W 5 z M S 5 7 T W l u a W 1 1 b S B T Y W x h c n k g R X h w Z W N 0 Y X R p b 2 4 g K E Z p c n N 0 I D M g W W V h c n M p L D I w f S Z x d W 9 0 O y w m c X V v d D t T Z W N 0 a W 9 u M S 9 U Y W J s Z T E v Q X V 0 b 1 J l b W 9 2 Z W R D b 2 x 1 b W 5 z M S 5 7 T W l u a W 1 1 b S B T Y W x h c n k g R X h w Z W N 0 Y X R p b 2 4 g K E F m d G V y I D U g W W V h c n M p L D I x f S Z x d W 9 0 O y w m c X V v d D t T Z W N 0 a W 9 u M S 9 U Y W J s Z T E v Q X V 0 b 1 J l b W 9 2 Z W R D b 2 x 1 b W 5 z M S 5 7 V 2 9 y a y B m b 3 I g Y 2 9 t c G F u e S B 3 a X R o I E 5 P L V J F T U 9 U R S B 3 b 3 J r a W 5 n I H B v b G l j e S w y M n 0 m c X V v d D s s J n F 1 b 3 Q 7 U 2 V j d G l v b j E v V G F i b G U x L 0 F 1 d G 9 S Z W 1 v d m V k Q 2 9 s d W 1 u c z E u e 0 5 v L V J l b W 9 0 Z S B X b 3 J r a W 5 n I E d y b 3 V w L D I z f S Z x d W 9 0 O y w m c X V v d D t T Z W N 0 a W 9 u M S 9 U Y W J s Z T E v Q X V 0 b 1 J l b W 9 2 Z W R D b 2 x 1 b W 5 z M S 5 7 R 3 J v d X A g V 2 9 y a 2 l u Z y B I b 3 V y c y B X a W x s a W 5 n b m V z c y w y N H 0 m c X V v d D s s J n F 1 b 3 Q 7 U 2 V j d G l v b j E v V G F i b G U x L 0 F 1 d G 9 S Z W 1 v d m V k Q 2 9 s d W 1 u c z E u e 1 N 0 Y X J 0 a W 5 n I F N h b G F y e S B F e H B l Y 3 R h d G l v b i A o T W 9 u d G h s e S k s M j V 9 J n F 1 b 3 Q 7 L C Z x d W 9 0 O 1 N l Y 3 R p b 2 4 x L 1 R h Y m x l M S 9 B d X R v U m V t b 3 Z l Z E N v b H V t b n M x L n t Q c m V m Z X J y Z W Q g Q 2 9 t c G F u e S B U e X B l L D I 2 f S Z x d W 9 0 O y w m c X V v d D t T Z W N 0 a W 9 u M S 9 U Y W J s Z T E v Q X V 0 b 1 J l b W 9 2 Z W R D b 2 x 1 b W 5 z M S 5 7 V 2 9 y a y B m b 3 I g Q W J 1 c 2 l 2 Z S B N Y W 5 h Z 2 V y L D I 3 f S Z x d W 9 0 O y w m c X V v d D t T Z W N 0 a W 9 u M S 9 U Y W J s Z T E v Q X V 0 b 1 J l b W 9 2 Z W R D b 2 x 1 b W 5 z M S 5 7 R G F p b H k g V 2 9 y a y B I b 3 V y c y B X a W x s a W 5 n b m V z c y w y O H 0 m c X V v d D s s J n F 1 b 3 Q 7 U 2 V j d G l v b j E v V G F i b G U x L 0 F 1 d G 9 S Z W 1 v d m V k Q 2 9 s d W 1 u c z E u e 1 d l Z W t s e S B C c m V h a y B G c m V x d W V u Y 3 k s M j l 9 J n F 1 b 3 Q 7 L C Z x d W 9 0 O 1 N l Y 3 R p b 2 4 x L 1 R h Y m x l M S 9 B d X R v U m V t b 3 Z l Z E N v b H V t b n M x L n t C b 2 9 z d G l u Z y B Q c m 9 k d W N 0 a X Z p d H k g X H U w M D I 2 I E h h c H B p b m V z c y w z M H 0 m c X V v d D s s J n F 1 b 3 Q 7 U 2 V j d G l v b j E v V G F i b G U x L 0 F 1 d G 9 S Z W 1 v d m V k Q 2 9 s d W 1 u c z E u e 1 d v c m s g R n J 1 c 3 R y Y X R p b 2 5 z L D M x f S Z x d W 9 0 O y w m c X V v d D t T Z W N 0 a W 9 u M S 9 U Y W J s Z T E v Q X V 0 b 1 J l b W 9 2 Z W R D b 2 x 1 b W 5 z M S 5 7 T G 9 3 Z X I g Q m 9 1 b m Q g U 2 F s Y X J 5 I E V 4 c G V j d G F 0 a W 9 u I C h G a X J z d C A z I F l l Y X J z K S w z M n 0 m c X V v d D s s J n F 1 b 3 Q 7 U 2 V j d G l v b j E v V G F i b G U x L 0 F 1 d G 9 S Z W 1 v d m V k Q 2 9 s d W 1 u c z E u e 1 V w c G V y I E J v d W 5 k I F N h b G F y e S B F e H B l Y 3 R h d G l v b i A o R m l y c 3 Q g M y B Z Z W F y c y k s M z N 9 J n F 1 b 3 Q 7 L C Z x d W 9 0 O 1 N l Y 3 R p b 2 4 x L 1 R h Y m x l M S 9 B d X R v U m V t b 3 Z l Z E N v b H V t b n M x L n t B d m c g U 2 F s Y X J 5 I E V 4 c G V j d G F 0 a W 9 u I C h G a X J z d C A z I F l l Y X J z K S w z N H 0 m c X V v d D s s J n F 1 b 3 Q 7 U 2 V j d G l v b j E v V G F i b G U x L 0 F 1 d G 9 S Z W 1 v d m V k Q 2 9 s d W 1 u c z E u e 0 x v d 2 V y I E J v d W 5 k I F N h b G F y e S B F e H B l Y 3 R h d G l v b i A o Q W Z 0 Z X I g N S B Z Z W F y c y k s M z V 9 J n F 1 b 3 Q 7 L C Z x d W 9 0 O 1 N l Y 3 R p b 2 4 x L 1 R h Y m x l M S 9 B d X R v U m V t b 3 Z l Z E N v b H V t b n M x L n t V c H B l c i B C b 3 V u Z C B T Y W x h c n k g R X h w Z W N 0 Y X R p b 2 4 g K E F m d G V y I D U g W W V h c n M p L D M 2 f S Z x d W 9 0 O y w m c X V v d D t T Z W N 0 a W 9 u M S 9 U Y W J s Z T E v Q X V 0 b 1 J l b W 9 2 Z W R D b 2 x 1 b W 5 z M S 5 7 Q X Z n I F N h b G F y e S B F e H B l Y 3 R h d G l v b i A o Q W Z 0 Z X I g N S B Z Z W F y c y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Z W 5 k Z X I s M n 0 m c X V v d D s s J n F 1 b 3 Q 7 U 2 V j d G l v b j E v V G F i b G U x L 0 F 1 d G 9 S Z W 1 v d m V k Q 2 9 s d W 1 u c z E u e 0 N h c m V l c i B J b m Z s d W V u Y 2 V y c y w z f S Z x d W 9 0 O y w m c X V v d D t T Z W N 0 a W 9 u M S 9 U Y W J s Z T E v Q X V 0 b 1 J l b W 9 2 Z W R D b 2 x 1 b W 5 z M S 5 7 S G l n a G V y I E V k d W N h d G l v b i B B c 3 B p c m F 0 a W 9 u L D R 9 J n F 1 b 3 Q 7 L C Z x d W 9 0 O 1 N l Y 3 R p b 2 4 x L 1 R h Y m x l M S 9 B d X R v U m V t b 3 Z l Z E N v b H V t b n M x L n s z I H l l Y X I g d G V u d X J p d H k s N X 0 m c X V v d D s s J n F 1 b 3 Q 7 U 2 V j d G l v b j E v V G F i b G U x L 0 F 1 d G 9 S Z W 1 v d m V k Q 2 9 s d W 1 u c z E u e 1 d v c m s g Z m 9 y I F V u Z G V m a W 5 l Z C B N a X N z a W 9 u L D Z 9 J n F 1 b 3 Q 7 L C Z x d W 9 0 O 1 N l Y 3 R p b 2 4 x L 1 R h Y m x l M S 9 B d X R v U m V t b 3 Z l Z E N v b H V t b n M x L n t X b 3 J r I E R l c 3 B p d G U g T W l z c 2 l v b i B N a X N h b G l n b m 1 l b n Q s N 3 0 m c X V v d D s s J n F 1 b 3 Q 7 U 2 V j d G l v b j E v V G F i b G U x L 0 F 1 d G 9 S Z W 1 v d m V k Q 2 9 s d W 1 u c z E u e 1 d v c m s g Z m 9 y I E 5 v b i 1 T b 2 N p Y W x s e S B J b X B h Y 3 R m d W w g Q 2 9 t c G F u e S w 4 f S Z x d W 9 0 O y w m c X V v d D t T Z W N 0 a W 9 u M S 9 U Y W J s Z T E v Q X V 0 b 1 J l b W 9 2 Z W R D b 2 x 1 b W 5 z M S 5 7 T m 9 u L V N v Y 2 l h b G x 5 I E l t c G F j d G Z 1 b C B D b 2 1 w Y W 5 5 I F d p b G x p b m d u Z X N z L D l 9 J n F 1 b 3 Q 7 L C Z x d W 9 0 O 1 N l Y 3 R p b 2 4 x L 1 R h Y m x l M S 9 B d X R v U m V t b 3 Z l Z E N v b H V t b n M x L n t Q c m V m Z X J y Z W Q g V 2 9 y a y B F b n Z p c m 9 u b W V u d C w x M H 0 m c X V v d D s s J n F 1 b 3 Q 7 U 2 V j d G l v b j E v V G F i b G U x L 0 F 1 d G 9 S Z W 1 v d m V k Q 2 9 s d W 1 u c z E u e 1 B y Z W Z l c n J l Z C B X b 3 J r I E V u d m l y b 2 5 t Z W 5 0 I E d y b 3 V w L D E x f S Z x d W 9 0 O y w m c X V v d D t T Z W N 0 a W 9 u M S 9 U Y W J s Z T E v Q X V 0 b 1 J l b W 9 2 Z W R D b 2 x 1 b W 5 z M S 5 7 U H J l Z m V y c m V k I E V t c G x v e W V y c y w x M n 0 m c X V v d D s s J n F 1 b 3 Q 7 U 2 V j d G l v b j E v V G F i b G U x L 0 F 1 d G 9 S Z W 1 v d m V k Q 2 9 s d W 1 u c z E u e 1 B y Z W Z l c n J l Z C B M Z W F y b m l u Z y B F b n Z p c m 9 u b W V u d C w x M 3 0 m c X V v d D s s J n F 1 b 3 Q 7 U 2 V j d G l v b j E v V G F i b G U x L 0 F 1 d G 9 S Z W 1 v d m V k Q 2 9 s d W 1 u c z E u e 0 F z c G l y Y X R p b 2 5 h b C B q b 2 I s M T R 9 J n F 1 b 3 Q 7 L C Z x d W 9 0 O 1 N l Y 3 R p b 2 4 x L 1 R h Y m x l M S 9 B d X R v U m V t b 3 Z l Z E N v b H V t b n M x L n t J Z G V h b C B N Y W 5 h Z 2 V y I F R 5 c G U s M T V 9 J n F 1 b 3 Q 7 L C Z x d W 9 0 O 1 N l Y 3 R p b 2 4 x L 1 R h Y m x l M S 9 B d X R v U m V t b 3 Z l Z E N v b H V t b n M x L n t Q c m V m Z X J y Z W Q g V 2 9 y a y B T Z X R 1 c C w x N n 0 m c X V v d D s s J n F 1 b 3 Q 7 U 2 V j d G l v b j E v V G F i b G U x L 0 F 1 d G 9 S Z W 1 v d m V k Q 2 9 s d W 1 u c z E u e 1 d v c m s g Z m 9 y I F J l Y 2 V u d G x 5 I E x h a W Q t T 2 Z m I E N v b X B h b n k s M T d 9 J n F 1 b 3 Q 7 L C Z x d W 9 0 O 1 N l Y 3 R p b 2 4 x L 1 R h Y m x l M S 9 B d X R v U m V t b 3 Z l Z E N v b H V t b n M x L n s 3 I G 9 y I G 1 v c m U g e W V h c i B 0 Z W 5 1 c m l 0 e S w x O H 0 m c X V v d D s s J n F 1 b 3 Q 7 U 2 V j d G l v b j E v V G F i b G U x L 0 F 1 d G 9 S Z W 1 v d m V k Q 2 9 s d W 1 u c z E u e 0 V t Y W l s I G F k Z H J l c 3 M s M T l 9 J n F 1 b 3 Q 7 L C Z x d W 9 0 O 1 N l Y 3 R p b 2 4 x L 1 R h Y m x l M S 9 B d X R v U m V t b 3 Z l Z E N v b H V t b n M x L n t N a W 5 p b X V t I F N h b G F y e S B F e H B l Y 3 R h d G l v b i A o R m l y c 3 Q g M y B Z Z W F y c y k s M j B 9 J n F 1 b 3 Q 7 L C Z x d W 9 0 O 1 N l Y 3 R p b 2 4 x L 1 R h Y m x l M S 9 B d X R v U m V t b 3 Z l Z E N v b H V t b n M x L n t N a W 5 p b X V t I F N h b G F y e S B F e H B l Y 3 R h d G l v b i A o Q W Z 0 Z X I g N S B Z Z W F y c y k s M j F 9 J n F 1 b 3 Q 7 L C Z x d W 9 0 O 1 N l Y 3 R p b 2 4 x L 1 R h Y m x l M S 9 B d X R v U m V t b 3 Z l Z E N v b H V t b n M x L n t X b 3 J r I G Z v c i B j b 2 1 w Y W 5 5 I H d p d G g g T k 8 t U k V N T 1 R F I H d v c m t p b m c g c G 9 s a W N 5 L D I y f S Z x d W 9 0 O y w m c X V v d D t T Z W N 0 a W 9 u M S 9 U Y W J s Z T E v Q X V 0 b 1 J l b W 9 2 Z W R D b 2 x 1 b W 5 z M S 5 7 T m 8 t U m V t b 3 R l I F d v c m t p b m c g R 3 J v d X A s M j N 9 J n F 1 b 3 Q 7 L C Z x d W 9 0 O 1 N l Y 3 R p b 2 4 x L 1 R h Y m x l M S 9 B d X R v U m V t b 3 Z l Z E N v b H V t b n M x L n t H c m 9 1 c C B X b 3 J r a W 5 n I E h v d X J z I F d p b G x p b m d u Z X N z L D I 0 f S Z x d W 9 0 O y w m c X V v d D t T Z W N 0 a W 9 u M S 9 U Y W J s Z T E v Q X V 0 b 1 J l b W 9 2 Z W R D b 2 x 1 b W 5 z M S 5 7 U 3 R h c n R p b m c g U 2 F s Y X J 5 I E V 4 c G V j d G F 0 a W 9 u I C h N b 2 5 0 a G x 5 K S w y N X 0 m c X V v d D s s J n F 1 b 3 Q 7 U 2 V j d G l v b j E v V G F i b G U x L 0 F 1 d G 9 S Z W 1 v d m V k Q 2 9 s d W 1 u c z E u e 1 B y Z W Z l c n J l Z C B D b 2 1 w Y W 5 5 I F R 5 c G U s M j Z 9 J n F 1 b 3 Q 7 L C Z x d W 9 0 O 1 N l Y 3 R p b 2 4 x L 1 R h Y m x l M S 9 B d X R v U m V t b 3 Z l Z E N v b H V t b n M x L n t X b 3 J r I G Z v c i B B Y n V z a X Z l I E 1 h b m F n Z X I s M j d 9 J n F 1 b 3 Q 7 L C Z x d W 9 0 O 1 N l Y 3 R p b 2 4 x L 1 R h Y m x l M S 9 B d X R v U m V t b 3 Z l Z E N v b H V t b n M x L n t E Y W l s e S B X b 3 J r I E h v d X J z I F d p b G x p b m d u Z X N z L D I 4 f S Z x d W 9 0 O y w m c X V v d D t T Z W N 0 a W 9 u M S 9 U Y W J s Z T E v Q X V 0 b 1 J l b W 9 2 Z W R D b 2 x 1 b W 5 z M S 5 7 V 2 V l a 2 x 5 I E J y Z W F r I E Z y Z X F 1 Z W 5 j e S w y O X 0 m c X V v d D s s J n F 1 b 3 Q 7 U 2 V j d G l v b j E v V G F i b G U x L 0 F 1 d G 9 S Z W 1 v d m V k Q 2 9 s d W 1 u c z E u e 0 J v b 3 N 0 a W 5 n I F B y b 2 R 1 Y 3 R p d m l 0 e S B c d T A w M j Y g S G F w c G l u Z X N z L D M w f S Z x d W 9 0 O y w m c X V v d D t T Z W N 0 a W 9 u M S 9 U Y W J s Z T E v Q X V 0 b 1 J l b W 9 2 Z W R D b 2 x 1 b W 5 z M S 5 7 V 2 9 y a y B G c n V z d H J h d G l v b n M s M z F 9 J n F 1 b 3 Q 7 L C Z x d W 9 0 O 1 N l Y 3 R p b 2 4 x L 1 R h Y m x l M S 9 B d X R v U m V t b 3 Z l Z E N v b H V t b n M x L n t M b 3 d l c i B C b 3 V u Z C B T Y W x h c n k g R X h w Z W N 0 Y X R p b 2 4 g K E Z p c n N 0 I D M g W W V h c n M p L D M y f S Z x d W 9 0 O y w m c X V v d D t T Z W N 0 a W 9 u M S 9 U Y W J s Z T E v Q X V 0 b 1 J l b W 9 2 Z W R D b 2 x 1 b W 5 z M S 5 7 V X B w Z X I g Q m 9 1 b m Q g U 2 F s Y X J 5 I E V 4 c G V j d G F 0 a W 9 u I C h G a X J z d C A z I F l l Y X J z K S w z M 3 0 m c X V v d D s s J n F 1 b 3 Q 7 U 2 V j d G l v b j E v V G F i b G U x L 0 F 1 d G 9 S Z W 1 v d m V k Q 2 9 s d W 1 u c z E u e 0 F 2 Z y B T Y W x h c n k g R X h w Z W N 0 Y X R p b 2 4 g K E Z p c n N 0 I D M g W W V h c n M p L D M 0 f S Z x d W 9 0 O y w m c X V v d D t T Z W N 0 a W 9 u M S 9 U Y W J s Z T E v Q X V 0 b 1 J l b W 9 2 Z W R D b 2 x 1 b W 5 z M S 5 7 T G 9 3 Z X I g Q m 9 1 b m Q g U 2 F s Y X J 5 I E V 4 c G V j d G F 0 a W 9 u I C h B Z n R l c i A 1 I F l l Y X J z K S w z N X 0 m c X V v d D s s J n F 1 b 3 Q 7 U 2 V j d G l v b j E v V G F i b G U x L 0 F 1 d G 9 S Z W 1 v d m V k Q 2 9 s d W 1 u c z E u e 1 V w c G V y I E J v d W 5 k I F N h b G F y e S B F e H B l Y 3 R h d G l v b i A o Q W Z 0 Z X I g N S B Z Z W F y c y k s M z Z 9 J n F 1 b 3 Q 7 L C Z x d W 9 0 O 1 N l Y 3 R p b 2 4 x L 1 R h Y m x l M S 9 B d X R v U m V t b 3 Z l Z E N v b H V t b n M x L n t B d m c g U 2 F s Y X J 5 I E V 4 c G V j d G F 0 a W 9 u I C h B Z n R l c i A 1 I F l l Y X J z K S w z N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Y Q u D 2 0 s k 6 c A s 2 S C V 7 H A w A A A A A C A A A A A A A Q Z g A A A A E A A C A A A A A W 3 E H Z t g d d R G r r N C B c a h j N Z V Y v v B L I 5 i + g 9 7 S F k q u s K w A A A A A O g A A A A A I A A C A A A A A V s / E U 4 j V 5 x a j 5 z L X R F j g v T f / L d B k t 3 m y v q e W C S 5 t / F l A A A A A T 7 i e 2 L 7 2 3 o l m k l l I h F g U Y v 4 2 b 8 g f l B w / q S 1 x E j U f z F K L 8 v Y S w 6 h e e i Z q l l Q P B z g x o n x 3 U 9 x x s 3 d i c h y 2 n c 6 B G i 2 5 h 5 g D 3 n K o X I x 1 v m 9 D Q u k A A A A C Z g 0 D H f u I v x A X b z J c D M J Q f 9 O + J / J m X E 0 p v J M o J t W 5 k t F r B 9 R 8 q P B m B 7 V i 4 R K h l 6 2 S N L E i 2 O n 7 j D O + d U j a A B g E X < / D a t a M a s h u p > 
</file>

<file path=customXml/itemProps1.xml><?xml version="1.0" encoding="utf-8"?>
<ds:datastoreItem xmlns:ds="http://schemas.openxmlformats.org/officeDocument/2006/customXml" ds:itemID="{FFD81EEB-C602-4A22-971E-328E6430F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</vt:lpstr>
      <vt:lpstr>All_Pivot_Tables</vt:lpstr>
      <vt:lpstr>Learning Aspirations Dashboard</vt:lpstr>
      <vt:lpstr>Mission Aspirations Dashboard</vt:lpstr>
      <vt:lpstr>Manager Aspirations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s</dc:creator>
  <cp:lastModifiedBy>its</cp:lastModifiedBy>
  <dcterms:created xsi:type="dcterms:W3CDTF">2024-11-24T00:40:12Z</dcterms:created>
  <dcterms:modified xsi:type="dcterms:W3CDTF">2024-11-25T21:05:10Z</dcterms:modified>
</cp:coreProperties>
</file>